K33178"/>
      <c r="BL33178"/>
    </row>
    <row r="33179" spans="63:64">
      <c r="BK33179"/>
      <c r="BL33179"/>
    </row>
    <row r="33180" spans="63:64">
      <c r="BK33180"/>
      <c r="BL33180"/>
    </row>
    <row r="33181" spans="63:64">
      <c r="BK33181"/>
      <c r="BL33181"/>
    </row>
    <row r="33182" spans="63:64">
      <c r="BK33182"/>
      <c r="BL33182"/>
    </row>
    <row r="33183" spans="63:64">
      <c r="BK33183"/>
      <c r="BL33183"/>
    </row>
    <row r="33184" spans="63:64">
      <c r="BK33184"/>
      <c r="BL33184"/>
    </row>
    <row r="33185" spans="63:64">
      <c r="BK33185"/>
      <c r="BL33185"/>
    </row>
    <row r="33186" spans="63:64">
      <c r="BK33186"/>
      <c r="BL33186"/>
    </row>
    <row r="33187" spans="63:64">
      <c r="BK33187"/>
      <c r="BL33187"/>
    </row>
    <row r="33188" spans="63:64">
      <c r="BK33188"/>
      <c r="BL33188"/>
    </row>
    <row r="33189" spans="63:64">
      <c r="BK33189"/>
      <c r="BL33189"/>
    </row>
    <row r="33190" spans="63:64">
      <c r="BK33190"/>
      <c r="BL33190"/>
    </row>
    <row r="33191" spans="63:64">
      <c r="BK33191"/>
      <c r="BL33191"/>
    </row>
    <row r="33192" spans="63:64">
      <c r="BK33192"/>
      <c r="BL33192"/>
    </row>
    <row r="33193" spans="63:64">
      <c r="BK33193"/>
      <c r="BL33193"/>
    </row>
    <row r="33194" spans="63:64">
      <c r="BK33194"/>
      <c r="BL33194"/>
    </row>
    <row r="33195" spans="63:64">
      <c r="BK33195"/>
      <c r="BL33195"/>
    </row>
    <row r="33196" spans="63:64">
      <c r="BK33196"/>
      <c r="BL33196"/>
    </row>
    <row r="33197" spans="63:64">
      <c r="BK33197"/>
      <c r="BL33197"/>
    </row>
    <row r="33198" spans="63:64">
      <c r="BK33198"/>
      <c r="BL33198"/>
    </row>
    <row r="33199" spans="63:64">
      <c r="BK33199"/>
      <c r="BL33199"/>
    </row>
    <row r="33200" spans="63:64">
      <c r="BK33200"/>
      <c r="BL33200"/>
    </row>
    <row r="33201" spans="63:64">
      <c r="BK33201"/>
      <c r="BL33201"/>
    </row>
    <row r="33202" spans="63:64">
      <c r="BK33202"/>
      <c r="BL33202"/>
    </row>
    <row r="33203" spans="63:64">
      <c r="BK33203"/>
      <c r="BL33203"/>
    </row>
    <row r="33204" spans="63:64">
      <c r="BK33204"/>
      <c r="BL33204"/>
    </row>
    <row r="33205" spans="63:64">
      <c r="BK33205"/>
      <c r="BL33205"/>
    </row>
    <row r="33206" spans="63:64">
      <c r="BK33206"/>
      <c r="BL33206"/>
    </row>
    <row r="33207" spans="63:64">
      <c r="BK33207"/>
      <c r="BL33207"/>
    </row>
    <row r="33208" spans="63:64">
      <c r="BK33208"/>
      <c r="BL33208"/>
    </row>
    <row r="33209" spans="63:64">
      <c r="BK33209"/>
      <c r="BL33209"/>
    </row>
    <row r="33210" spans="63:64">
      <c r="BK33210"/>
      <c r="BL33210"/>
    </row>
    <row r="33211" spans="63:64">
      <c r="BK33211"/>
      <c r="BL33211"/>
    </row>
    <row r="33212" spans="63:64">
      <c r="BK33212"/>
      <c r="BL33212"/>
    </row>
    <row r="33213" spans="63:64">
      <c r="BK33213"/>
      <c r="BL33213"/>
    </row>
    <row r="33214" spans="63:64">
      <c r="BK33214"/>
      <c r="BL33214"/>
    </row>
    <row r="33215" spans="63:64">
      <c r="BK33215"/>
      <c r="BL33215"/>
    </row>
    <row r="33216" spans="63:64">
      <c r="BK33216"/>
      <c r="BL33216"/>
    </row>
    <row r="33217" spans="63:64">
      <c r="BK33217"/>
      <c r="BL33217"/>
    </row>
    <row r="33218" spans="63:64">
      <c r="BK33218"/>
      <c r="BL33218"/>
    </row>
    <row r="33219" spans="63:64">
      <c r="BK33219"/>
      <c r="BL33219"/>
    </row>
    <row r="33220" spans="63:64">
      <c r="BK33220"/>
      <c r="BL33220"/>
    </row>
    <row r="33221" spans="63:64">
      <c r="BK33221"/>
      <c r="BL33221"/>
    </row>
    <row r="33222" spans="63:64">
      <c r="BK33222"/>
      <c r="BL33222"/>
    </row>
    <row r="33223" spans="63:64">
      <c r="BK33223"/>
      <c r="BL33223"/>
    </row>
    <row r="33224" spans="63:64">
      <c r="BK33224"/>
      <c r="BL33224"/>
    </row>
    <row r="33225" spans="63:64">
      <c r="BK33225"/>
      <c r="BL33225"/>
    </row>
    <row r="33226" spans="63:64">
      <c r="BK33226"/>
      <c r="BL33226"/>
    </row>
    <row r="33227" spans="63:64">
      <c r="BK33227"/>
      <c r="BL33227"/>
    </row>
    <row r="33228" spans="63:64">
      <c r="BK33228"/>
      <c r="BL33228"/>
    </row>
    <row r="33229" spans="63:64">
      <c r="BK33229"/>
      <c r="BL33229"/>
    </row>
    <row r="33230" spans="63:64">
      <c r="BK33230"/>
      <c r="BL33230"/>
    </row>
    <row r="33231" spans="63:64">
      <c r="BK33231"/>
      <c r="BL33231"/>
    </row>
    <row r="33232" spans="63:64">
      <c r="BK33232"/>
      <c r="BL33232"/>
    </row>
    <row r="33233" spans="63:64">
      <c r="BK33233"/>
      <c r="BL33233"/>
    </row>
    <row r="33234" spans="63:64">
      <c r="BK33234"/>
      <c r="BL33234"/>
    </row>
    <row r="33235" spans="63:64">
      <c r="BK33235"/>
      <c r="BL33235"/>
    </row>
    <row r="33236" spans="63:64">
      <c r="BK33236"/>
      <c r="BL33236"/>
    </row>
    <row r="33237" spans="63:64">
      <c r="BK33237"/>
      <c r="BL33237"/>
    </row>
    <row r="33238" spans="63:64">
      <c r="BK33238"/>
      <c r="BL33238"/>
    </row>
    <row r="33239" spans="63:64">
      <c r="BK33239"/>
      <c r="BL33239"/>
    </row>
    <row r="33240" spans="63:64">
      <c r="BK33240"/>
      <c r="BL33240"/>
    </row>
    <row r="33241" spans="63:64">
      <c r="BK33241"/>
      <c r="BL33241"/>
    </row>
    <row r="33242" spans="63:64">
      <c r="BK33242"/>
      <c r="BL33242"/>
    </row>
    <row r="33243" spans="63:64">
      <c r="BK33243"/>
      <c r="BL33243"/>
    </row>
    <row r="33244" spans="63:64">
      <c r="BK33244"/>
      <c r="BL33244"/>
    </row>
    <row r="33245" spans="63:64">
      <c r="BK33245"/>
      <c r="BL33245"/>
    </row>
    <row r="33246" spans="63:64">
      <c r="BK33246"/>
      <c r="BL33246"/>
    </row>
    <row r="33247" spans="63:64">
      <c r="BK33247"/>
      <c r="BL33247"/>
    </row>
    <row r="33248" spans="63:64">
      <c r="BK33248"/>
      <c r="BL33248"/>
    </row>
    <row r="33249" spans="63:64">
      <c r="BK33249"/>
      <c r="BL33249"/>
    </row>
    <row r="33250" spans="63:64">
      <c r="BK33250"/>
      <c r="BL33250"/>
    </row>
    <row r="33251" spans="63:64">
      <c r="BK33251"/>
      <c r="BL33251"/>
    </row>
    <row r="33252" spans="63:64">
      <c r="BK33252"/>
      <c r="BL33252"/>
    </row>
    <row r="33253" spans="63:64">
      <c r="BK33253"/>
      <c r="BL33253"/>
    </row>
    <row r="33254" spans="63:64">
      <c r="BK33254"/>
      <c r="BL33254"/>
    </row>
    <row r="33255" spans="63:64">
      <c r="BK33255"/>
      <c r="BL33255"/>
    </row>
    <row r="33256" spans="63:64">
      <c r="BK33256"/>
      <c r="BL33256"/>
    </row>
    <row r="33257" spans="63:64">
      <c r="BK33257"/>
      <c r="BL33257"/>
    </row>
    <row r="33258" spans="63:64">
      <c r="BK33258"/>
      <c r="BL33258"/>
    </row>
    <row r="33259" spans="63:64">
      <c r="BK33259"/>
      <c r="BL33259"/>
    </row>
    <row r="33260" spans="63:64">
      <c r="BK33260"/>
      <c r="BL33260"/>
    </row>
    <row r="33261" spans="63:64">
      <c r="BK33261"/>
      <c r="BL33261"/>
    </row>
    <row r="33262" spans="63:64">
      <c r="BK33262"/>
      <c r="BL33262"/>
    </row>
    <row r="33263" spans="63:64">
      <c r="BK33263"/>
      <c r="BL33263"/>
    </row>
    <row r="33264" spans="63:64">
      <c r="BK33264"/>
      <c r="BL33264"/>
    </row>
    <row r="33265" spans="63:64">
      <c r="BK33265"/>
      <c r="BL33265"/>
    </row>
    <row r="33266" spans="63:64">
      <c r="BK33266"/>
      <c r="BL33266"/>
    </row>
    <row r="33267" spans="63:64">
      <c r="BK33267"/>
      <c r="BL33267"/>
    </row>
    <row r="33268" spans="63:64">
      <c r="BK33268"/>
      <c r="BL33268"/>
    </row>
    <row r="33269" spans="63:64">
      <c r="BK33269"/>
      <c r="BL33269"/>
    </row>
    <row r="33270" spans="63:64">
      <c r="BK33270"/>
      <c r="BL33270"/>
    </row>
    <row r="33271" spans="63:64">
      <c r="BK33271"/>
      <c r="BL33271"/>
    </row>
    <row r="33272" spans="63:64">
      <c r="BK33272"/>
      <c r="BL33272"/>
    </row>
    <row r="33273" spans="63:64">
      <c r="BK33273"/>
      <c r="BL33273"/>
    </row>
    <row r="33274" spans="63:64">
      <c r="BK33274"/>
      <c r="BL33274"/>
    </row>
    <row r="33275" spans="63:64">
      <c r="BK33275"/>
      <c r="BL33275"/>
    </row>
    <row r="33276" spans="63:64">
      <c r="BK33276"/>
      <c r="BL33276"/>
    </row>
    <row r="33277" spans="63:64">
      <c r="BK33277"/>
      <c r="BL33277"/>
    </row>
    <row r="33278" spans="63:64">
      <c r="BK33278"/>
      <c r="BL33278"/>
    </row>
    <row r="33279" spans="63:64">
      <c r="BK33279"/>
      <c r="BL33279"/>
    </row>
    <row r="33280" spans="63:64">
      <c r="BK33280"/>
      <c r="BL33280"/>
    </row>
    <row r="33281" spans="63:64">
      <c r="BK33281"/>
      <c r="BL33281"/>
    </row>
    <row r="33282" spans="63:64">
      <c r="BK33282"/>
      <c r="BL33282"/>
    </row>
    <row r="33283" spans="63:64">
      <c r="BK33283"/>
      <c r="BL33283"/>
    </row>
    <row r="33284" spans="63:64">
      <c r="BK33284"/>
      <c r="BL33284"/>
    </row>
    <row r="33285" spans="63:64">
      <c r="BK33285"/>
      <c r="BL33285"/>
    </row>
    <row r="33286" spans="63:64">
      <c r="BK33286"/>
      <c r="BL33286"/>
    </row>
    <row r="33287" spans="63:64">
      <c r="BK33287"/>
      <c r="BL33287"/>
    </row>
    <row r="33288" spans="63:64">
      <c r="BK33288"/>
      <c r="BL33288"/>
    </row>
    <row r="33289" spans="63:64">
      <c r="BK33289"/>
      <c r="BL33289"/>
    </row>
    <row r="33290" spans="63:64">
      <c r="BK33290"/>
      <c r="BL33290"/>
    </row>
    <row r="33291" spans="63:64">
      <c r="BK33291"/>
      <c r="BL33291"/>
    </row>
    <row r="33292" spans="63:64">
      <c r="BK33292"/>
      <c r="BL33292"/>
    </row>
    <row r="33293" spans="63:64">
      <c r="BK33293"/>
      <c r="BL33293"/>
    </row>
    <row r="33294" spans="63:64">
      <c r="BK33294"/>
      <c r="BL33294"/>
    </row>
    <row r="33295" spans="63:64">
      <c r="BK33295"/>
      <c r="BL33295"/>
    </row>
    <row r="33296" spans="63:64">
      <c r="BK33296"/>
      <c r="BL33296"/>
    </row>
    <row r="33297" spans="63:64">
      <c r="BK33297"/>
      <c r="BL33297"/>
    </row>
    <row r="33298" spans="63:64">
      <c r="BK33298"/>
      <c r="BL33298"/>
    </row>
    <row r="33299" spans="63:64">
      <c r="BK33299"/>
      <c r="BL33299"/>
    </row>
    <row r="33300" spans="63:64">
      <c r="BK33300"/>
      <c r="BL33300"/>
    </row>
    <row r="33301" spans="63:64">
      <c r="BK33301"/>
      <c r="BL33301"/>
    </row>
    <row r="33302" spans="63:64">
      <c r="BK33302"/>
      <c r="BL33302"/>
    </row>
    <row r="33303" spans="63:64">
      <c r="BK33303"/>
      <c r="BL33303"/>
    </row>
    <row r="33304" spans="63:64">
      <c r="BK33304"/>
      <c r="BL33304"/>
    </row>
    <row r="33305" spans="63:64">
      <c r="BK33305"/>
      <c r="BL33305"/>
    </row>
    <row r="33306" spans="63:64">
      <c r="BK33306"/>
      <c r="BL33306"/>
    </row>
    <row r="33307" spans="63:64">
      <c r="BK33307"/>
      <c r="BL33307"/>
    </row>
    <row r="33308" spans="63:64">
      <c r="BK33308"/>
      <c r="BL33308"/>
    </row>
    <row r="33309" spans="63:64">
      <c r="BK33309"/>
      <c r="BL33309"/>
    </row>
    <row r="33310" spans="63:64">
      <c r="BK33310"/>
      <c r="BL33310"/>
    </row>
    <row r="33311" spans="63:64">
      <c r="BK33311"/>
      <c r="BL33311"/>
    </row>
    <row r="33312" spans="63:64">
      <c r="BK33312"/>
      <c r="BL33312"/>
    </row>
    <row r="33313" spans="63:64">
      <c r="BK33313"/>
      <c r="BL33313"/>
    </row>
    <row r="33314" spans="63:64">
      <c r="BK33314"/>
      <c r="BL33314"/>
    </row>
    <row r="33315" spans="63:64">
      <c r="BK33315"/>
      <c r="BL33315"/>
    </row>
    <row r="33316" spans="63:64">
      <c r="BK33316"/>
      <c r="BL33316"/>
    </row>
    <row r="33317" spans="63:64">
      <c r="BK33317"/>
      <c r="BL33317"/>
    </row>
    <row r="33318" spans="63:64">
      <c r="BK33318"/>
      <c r="BL33318"/>
    </row>
    <row r="33319" spans="63:64">
      <c r="BK33319"/>
      <c r="BL33319"/>
    </row>
    <row r="33320" spans="63:64">
      <c r="BK33320"/>
      <c r="BL33320"/>
    </row>
    <row r="33321" spans="63:64">
      <c r="BK33321"/>
      <c r="BL33321"/>
    </row>
    <row r="33322" spans="63:64">
      <c r="BK33322"/>
      <c r="BL33322"/>
    </row>
    <row r="33323" spans="63:64">
      <c r="BK33323"/>
      <c r="BL33323"/>
    </row>
    <row r="33324" spans="63:64">
      <c r="BK33324"/>
      <c r="BL33324"/>
    </row>
    <row r="33325" spans="63:64">
      <c r="BK33325"/>
      <c r="BL33325"/>
    </row>
    <row r="33326" spans="63:64">
      <c r="BK33326"/>
      <c r="BL33326"/>
    </row>
    <row r="33327" spans="63:64">
      <c r="BK33327"/>
      <c r="BL33327"/>
    </row>
    <row r="33328" spans="63:64">
      <c r="BK33328"/>
      <c r="BL33328"/>
    </row>
    <row r="33329" spans="63:64">
      <c r="BK33329"/>
      <c r="BL33329"/>
    </row>
    <row r="33330" spans="63:64">
      <c r="BK33330"/>
      <c r="BL33330"/>
    </row>
    <row r="33331" spans="63:64">
      <c r="BK33331"/>
      <c r="BL33331"/>
    </row>
    <row r="33332" spans="63:64">
      <c r="BK33332"/>
      <c r="BL33332"/>
    </row>
    <row r="33333" spans="63:64">
      <c r="BK33333"/>
      <c r="BL33333"/>
    </row>
    <row r="33334" spans="63:64">
      <c r="BK33334"/>
      <c r="BL33334"/>
    </row>
    <row r="33335" spans="63:64">
      <c r="BK33335"/>
      <c r="BL33335"/>
    </row>
    <row r="33336" spans="63:64">
      <c r="BK33336"/>
      <c r="BL33336"/>
    </row>
    <row r="33337" spans="63:64">
      <c r="BK33337"/>
      <c r="BL33337"/>
    </row>
    <row r="33338" spans="63:64">
      <c r="BK33338"/>
      <c r="BL33338"/>
    </row>
    <row r="33339" spans="63:64">
      <c r="BK33339"/>
      <c r="BL33339"/>
    </row>
    <row r="33340" spans="63:64">
      <c r="BK33340"/>
      <c r="BL33340"/>
    </row>
    <row r="33341" spans="63:64">
      <c r="BK33341"/>
      <c r="BL33341"/>
    </row>
    <row r="33342" spans="63:64">
      <c r="BK33342"/>
      <c r="BL33342"/>
    </row>
    <row r="33343" spans="63:64">
      <c r="BK33343"/>
      <c r="BL33343"/>
    </row>
    <row r="33344" spans="63:64">
      <c r="BK33344"/>
      <c r="BL33344"/>
    </row>
    <row r="33345" spans="63:64">
      <c r="BK33345"/>
      <c r="BL33345"/>
    </row>
    <row r="33346" spans="63:64">
      <c r="BK33346"/>
      <c r="BL33346"/>
    </row>
    <row r="33347" spans="63:64">
      <c r="BK33347"/>
      <c r="BL33347"/>
    </row>
    <row r="33348" spans="63:64">
      <c r="BK33348"/>
      <c r="BL33348"/>
    </row>
    <row r="33349" spans="63:64">
      <c r="BK33349"/>
      <c r="BL33349"/>
    </row>
    <row r="33350" spans="63:64">
      <c r="BK33350"/>
      <c r="BL33350"/>
    </row>
    <row r="33351" spans="63:64">
      <c r="BK33351"/>
      <c r="BL33351"/>
    </row>
    <row r="33352" spans="63:64">
      <c r="BK33352"/>
      <c r="BL33352"/>
    </row>
    <row r="33353" spans="63:64">
      <c r="BK33353"/>
      <c r="BL33353"/>
    </row>
    <row r="33354" spans="63:64">
      <c r="BK33354"/>
      <c r="BL33354"/>
    </row>
    <row r="33355" spans="63:64">
      <c r="BK33355"/>
      <c r="BL33355"/>
    </row>
    <row r="33356" spans="63:64">
      <c r="BK33356"/>
      <c r="BL33356"/>
    </row>
    <row r="33357" spans="63:64">
      <c r="BK33357"/>
      <c r="BL33357"/>
    </row>
    <row r="33358" spans="63:64">
      <c r="BK33358"/>
      <c r="BL33358"/>
    </row>
    <row r="33359" spans="63:64">
      <c r="BK33359"/>
      <c r="BL33359"/>
    </row>
    <row r="33360" spans="63:64">
      <c r="BK33360"/>
      <c r="BL33360"/>
    </row>
    <row r="33361" spans="63:64">
      <c r="BK33361"/>
      <c r="BL33361"/>
    </row>
    <row r="33362" spans="63:64">
      <c r="BK33362"/>
      <c r="BL33362"/>
    </row>
    <row r="33363" spans="63:64">
      <c r="BK33363"/>
      <c r="BL33363"/>
    </row>
    <row r="33364" spans="63:64">
      <c r="BK33364"/>
      <c r="BL33364"/>
    </row>
    <row r="33365" spans="63:64">
      <c r="BK33365"/>
      <c r="BL33365"/>
    </row>
    <row r="33366" spans="63:64">
      <c r="BK33366"/>
      <c r="BL33366"/>
    </row>
    <row r="33367" spans="63:64">
      <c r="BK33367"/>
      <c r="BL33367"/>
    </row>
    <row r="33368" spans="63:64">
      <c r="BK33368"/>
      <c r="BL33368"/>
    </row>
    <row r="33369" spans="63:64">
      <c r="BK33369"/>
      <c r="BL33369"/>
    </row>
    <row r="33370" spans="63:64">
      <c r="BK33370"/>
      <c r="BL33370"/>
    </row>
    <row r="33371" spans="63:64">
      <c r="BK33371"/>
      <c r="BL33371"/>
    </row>
    <row r="33372" spans="63:64">
      <c r="BK33372"/>
      <c r="BL33372"/>
    </row>
    <row r="33373" spans="63:64">
      <c r="BK33373"/>
      <c r="BL33373"/>
    </row>
    <row r="33374" spans="63:64">
      <c r="BK33374"/>
      <c r="BL33374"/>
    </row>
    <row r="33375" spans="63:64">
      <c r="BK33375"/>
      <c r="BL33375"/>
    </row>
    <row r="33376" spans="63:64">
      <c r="BK33376"/>
      <c r="BL33376"/>
    </row>
    <row r="33377" spans="63:64">
      <c r="BK33377"/>
      <c r="BL33377"/>
    </row>
    <row r="33378" spans="63:64">
      <c r="BK33378"/>
      <c r="BL33378"/>
    </row>
    <row r="33379" spans="63:64">
      <c r="BK33379"/>
      <c r="BL33379"/>
    </row>
    <row r="33380" spans="63:64">
      <c r="BK33380"/>
      <c r="BL33380"/>
    </row>
    <row r="33381" spans="63:64">
      <c r="BK33381"/>
      <c r="BL33381"/>
    </row>
    <row r="33382" spans="63:64">
      <c r="BK33382"/>
      <c r="BL33382"/>
    </row>
    <row r="33383" spans="63:64">
      <c r="BK33383"/>
      <c r="BL33383"/>
    </row>
    <row r="33384" spans="63:64">
      <c r="BK33384"/>
      <c r="BL33384"/>
    </row>
    <row r="33385" spans="63:64">
      <c r="BK33385"/>
      <c r="BL33385"/>
    </row>
    <row r="33386" spans="63:64">
      <c r="BK33386"/>
      <c r="BL33386"/>
    </row>
    <row r="33387" spans="63:64">
      <c r="BK33387"/>
      <c r="BL33387"/>
    </row>
    <row r="33388" spans="63:64">
      <c r="BK33388"/>
      <c r="BL33388"/>
    </row>
    <row r="33389" spans="63:64">
      <c r="BK33389"/>
      <c r="BL33389"/>
    </row>
    <row r="33390" spans="63:64">
      <c r="BK33390"/>
      <c r="BL33390"/>
    </row>
    <row r="33391" spans="63:64">
      <c r="BK33391"/>
      <c r="BL33391"/>
    </row>
    <row r="33392" spans="63:64">
      <c r="BK33392"/>
      <c r="BL33392"/>
    </row>
    <row r="33393" spans="63:64">
      <c r="BK33393"/>
      <c r="BL33393"/>
    </row>
    <row r="33394" spans="63:64">
      <c r="BK33394"/>
      <c r="BL33394"/>
    </row>
    <row r="33395" spans="63:64">
      <c r="BK33395"/>
      <c r="BL33395"/>
    </row>
    <row r="33396" spans="63:64">
      <c r="BK33396"/>
      <c r="BL33396"/>
    </row>
    <row r="33397" spans="63:64">
      <c r="BK33397"/>
      <c r="BL33397"/>
    </row>
    <row r="33398" spans="63:64">
      <c r="BK33398"/>
      <c r="BL33398"/>
    </row>
    <row r="33399" spans="63:64">
      <c r="BK33399"/>
      <c r="BL33399"/>
    </row>
    <row r="33400" spans="63:64">
      <c r="BK33400"/>
      <c r="BL33400"/>
    </row>
    <row r="33401" spans="63:64">
      <c r="BK33401"/>
      <c r="BL33401"/>
    </row>
    <row r="33402" spans="63:64">
      <c r="BK33402"/>
      <c r="BL33402"/>
    </row>
    <row r="33403" spans="63:64">
      <c r="BK33403"/>
      <c r="BL33403"/>
    </row>
    <row r="33404" spans="63:64">
      <c r="BK33404"/>
      <c r="BL33404"/>
    </row>
    <row r="33405" spans="63:64">
      <c r="BK33405"/>
      <c r="BL33405"/>
    </row>
    <row r="33406" spans="63:64">
      <c r="BK33406"/>
      <c r="BL33406"/>
    </row>
    <row r="33407" spans="63:64">
      <c r="BK33407"/>
      <c r="BL33407"/>
    </row>
    <row r="33408" spans="63:64">
      <c r="BK33408"/>
      <c r="BL33408"/>
    </row>
    <row r="33409" spans="63:64">
      <c r="BK33409"/>
      <c r="BL33409"/>
    </row>
    <row r="33410" spans="63:64">
      <c r="BK33410"/>
      <c r="BL33410"/>
    </row>
    <row r="33411" spans="63:64">
      <c r="BK33411"/>
      <c r="BL33411"/>
    </row>
    <row r="33412" spans="63:64">
      <c r="BK33412"/>
      <c r="BL33412"/>
    </row>
    <row r="33413" spans="63:64">
      <c r="BK33413"/>
      <c r="BL33413"/>
    </row>
    <row r="33414" spans="63:64">
      <c r="BK33414"/>
      <c r="BL33414"/>
    </row>
    <row r="33415" spans="63:64">
      <c r="BK33415"/>
      <c r="BL33415"/>
    </row>
    <row r="33416" spans="63:64">
      <c r="BK33416"/>
      <c r="BL33416"/>
    </row>
    <row r="33417" spans="63:64">
      <c r="BK33417"/>
      <c r="BL33417"/>
    </row>
    <row r="33418" spans="63:64">
      <c r="BK33418"/>
      <c r="BL33418"/>
    </row>
    <row r="33419" spans="63:64">
      <c r="BK33419"/>
      <c r="BL33419"/>
    </row>
    <row r="33420" spans="63:64">
      <c r="BK33420"/>
      <c r="BL33420"/>
    </row>
    <row r="33421" spans="63:64">
      <c r="BK33421"/>
      <c r="BL33421"/>
    </row>
    <row r="33422" spans="63:64">
      <c r="BK33422"/>
      <c r="BL33422"/>
    </row>
    <row r="33423" spans="63:64">
      <c r="BK33423"/>
      <c r="BL33423"/>
    </row>
    <row r="33424" spans="63:64">
      <c r="BK33424"/>
      <c r="BL33424"/>
    </row>
    <row r="33425" spans="63:64">
      <c r="BK33425"/>
      <c r="BL33425"/>
    </row>
    <row r="33426" spans="63:64">
      <c r="BK33426"/>
      <c r="BL33426"/>
    </row>
    <row r="33427" spans="63:64">
      <c r="BK33427"/>
      <c r="BL33427"/>
    </row>
    <row r="33428" spans="63:64">
      <c r="BK33428"/>
      <c r="BL33428"/>
    </row>
    <row r="33429" spans="63:64">
      <c r="BK33429"/>
      <c r="BL33429"/>
    </row>
    <row r="33430" spans="63:64">
      <c r="BK33430"/>
      <c r="BL33430"/>
    </row>
    <row r="33431" spans="63:64">
      <c r="BK33431"/>
      <c r="BL33431"/>
    </row>
    <row r="33432" spans="63:64">
      <c r="BK33432"/>
      <c r="BL33432"/>
    </row>
    <row r="33433" spans="63:64">
      <c r="BK33433"/>
      <c r="BL33433"/>
    </row>
    <row r="33434" spans="63:64">
      <c r="BK33434"/>
      <c r="BL33434"/>
    </row>
    <row r="33435" spans="63:64">
      <c r="BK33435"/>
      <c r="BL33435"/>
    </row>
    <row r="33436" spans="63:64">
      <c r="BK33436"/>
      <c r="BL33436"/>
    </row>
    <row r="33437" spans="63:64">
      <c r="BK33437"/>
      <c r="BL33437"/>
    </row>
    <row r="33438" spans="63:64">
      <c r="BK33438"/>
      <c r="BL33438"/>
    </row>
    <row r="33439" spans="63:64">
      <c r="BK33439"/>
      <c r="BL33439"/>
    </row>
    <row r="33440" spans="63:64">
      <c r="BK33440"/>
      <c r="BL33440"/>
    </row>
    <row r="33441" spans="63:64">
      <c r="BK33441"/>
      <c r="BL33441"/>
    </row>
    <row r="33442" spans="63:64">
      <c r="BK33442"/>
      <c r="BL33442"/>
    </row>
    <row r="33443" spans="63:64">
      <c r="BK33443"/>
      <c r="BL33443"/>
    </row>
    <row r="33444" spans="63:64">
      <c r="BK33444"/>
      <c r="BL33444"/>
    </row>
    <row r="33445" spans="63:64">
      <c r="BK33445"/>
      <c r="BL33445"/>
    </row>
    <row r="33446" spans="63:64">
      <c r="BK33446"/>
      <c r="BL33446"/>
    </row>
    <row r="33447" spans="63:64">
      <c r="BK33447"/>
      <c r="BL33447"/>
    </row>
    <row r="33448" spans="63:64">
      <c r="BK33448"/>
      <c r="BL33448"/>
    </row>
    <row r="33449" spans="63:64">
      <c r="BK33449"/>
      <c r="BL33449"/>
    </row>
    <row r="33450" spans="63:64">
      <c r="BK33450"/>
      <c r="BL33450"/>
    </row>
    <row r="33451" spans="63:64">
      <c r="BK33451"/>
      <c r="BL33451"/>
    </row>
    <row r="33452" spans="63:64">
      <c r="BK33452"/>
      <c r="BL33452"/>
    </row>
    <row r="33453" spans="63:64">
      <c r="BK33453"/>
      <c r="BL33453"/>
    </row>
    <row r="33454" spans="63:64">
      <c r="BK33454"/>
      <c r="BL33454"/>
    </row>
    <row r="33455" spans="63:64">
      <c r="BK33455"/>
      <c r="BL33455"/>
    </row>
    <row r="33456" spans="63:64">
      <c r="BK33456"/>
      <c r="BL33456"/>
    </row>
    <row r="33457" spans="63:64">
      <c r="BK33457"/>
      <c r="BL33457"/>
    </row>
    <row r="33458" spans="63:64">
      <c r="BK33458"/>
      <c r="BL33458"/>
    </row>
    <row r="33459" spans="63:64">
      <c r="BK33459"/>
      <c r="BL33459"/>
    </row>
    <row r="33460" spans="63:64">
      <c r="BK33460"/>
      <c r="BL33460"/>
    </row>
    <row r="33461" spans="63:64">
      <c r="BK33461"/>
      <c r="BL33461"/>
    </row>
    <row r="33462" spans="63:64">
      <c r="BK33462"/>
      <c r="BL33462"/>
    </row>
    <row r="33463" spans="63:64">
      <c r="BK33463"/>
      <c r="BL33463"/>
    </row>
    <row r="33464" spans="63:64">
      <c r="BK33464"/>
      <c r="BL33464"/>
    </row>
    <row r="33465" spans="63:64">
      <c r="BK33465"/>
      <c r="BL33465"/>
    </row>
    <row r="33466" spans="63:64">
      <c r="BK33466"/>
      <c r="BL33466"/>
    </row>
    <row r="33467" spans="63:64">
      <c r="BK33467"/>
      <c r="BL33467"/>
    </row>
    <row r="33468" spans="63:64">
      <c r="BK33468"/>
      <c r="BL33468"/>
    </row>
    <row r="33469" spans="63:64">
      <c r="BK33469"/>
      <c r="BL33469"/>
    </row>
    <row r="33470" spans="63:64">
      <c r="BK33470"/>
      <c r="BL33470"/>
    </row>
    <row r="33471" spans="63:64">
      <c r="BK33471"/>
      <c r="BL33471"/>
    </row>
    <row r="33472" spans="63:64">
      <c r="BK33472"/>
      <c r="BL33472"/>
    </row>
    <row r="33473" spans="63:64">
      <c r="BK33473"/>
      <c r="BL33473"/>
    </row>
    <row r="33474" spans="63:64">
      <c r="BK33474"/>
      <c r="BL33474"/>
    </row>
    <row r="33475" spans="63:64">
      <c r="BK33475"/>
      <c r="BL33475"/>
    </row>
    <row r="33476" spans="63:64">
      <c r="BK33476"/>
      <c r="BL33476"/>
    </row>
    <row r="33477" spans="63:64">
      <c r="BK33477"/>
      <c r="BL33477"/>
    </row>
    <row r="33478" spans="63:64">
      <c r="BK33478"/>
      <c r="BL33478"/>
    </row>
    <row r="33479" spans="63:64">
      <c r="BK33479"/>
      <c r="BL33479"/>
    </row>
    <row r="33480" spans="63:64">
      <c r="BK33480"/>
      <c r="BL33480"/>
    </row>
    <row r="33481" spans="63:64">
      <c r="BK33481"/>
      <c r="BL33481"/>
    </row>
    <row r="33482" spans="63:64">
      <c r="BK33482"/>
      <c r="BL33482"/>
    </row>
    <row r="33483" spans="63:64">
      <c r="BK33483"/>
      <c r="BL33483"/>
    </row>
    <row r="33484" spans="63:64">
      <c r="BK33484"/>
      <c r="BL33484"/>
    </row>
    <row r="33485" spans="63:64">
      <c r="BK33485"/>
      <c r="BL33485"/>
    </row>
    <row r="33486" spans="63:64">
      <c r="BK33486"/>
      <c r="BL33486"/>
    </row>
    <row r="33487" spans="63:64">
      <c r="BK33487"/>
      <c r="BL33487"/>
    </row>
    <row r="33488" spans="63:64">
      <c r="BK33488"/>
      <c r="BL33488"/>
    </row>
    <row r="33489" spans="63:64">
      <c r="BK33489"/>
      <c r="BL33489"/>
    </row>
    <row r="33490" spans="63:64">
      <c r="BK33490"/>
      <c r="BL33490"/>
    </row>
    <row r="33491" spans="63:64">
      <c r="BK33491"/>
      <c r="BL33491"/>
    </row>
    <row r="33492" spans="63:64">
      <c r="BK33492"/>
      <c r="BL33492"/>
    </row>
    <row r="33493" spans="63:64">
      <c r="BK33493"/>
      <c r="BL33493"/>
    </row>
    <row r="33494" spans="63:64">
      <c r="BK33494"/>
      <c r="BL33494"/>
    </row>
    <row r="33495" spans="63:64">
      <c r="BK33495"/>
      <c r="BL33495"/>
    </row>
    <row r="33496" spans="63:64">
      <c r="BK33496"/>
      <c r="BL33496"/>
    </row>
    <row r="33497" spans="63:64">
      <c r="BK33497"/>
      <c r="BL33497"/>
    </row>
    <row r="33498" spans="63:64">
      <c r="BK33498"/>
      <c r="BL33498"/>
    </row>
    <row r="33499" spans="63:64">
      <c r="BK33499"/>
      <c r="BL33499"/>
    </row>
    <row r="33500" spans="63:64">
      <c r="BK33500"/>
      <c r="BL33500"/>
    </row>
    <row r="33501" spans="63:64">
      <c r="BK33501"/>
      <c r="BL33501"/>
    </row>
    <row r="33502" spans="63:64">
      <c r="BK33502"/>
      <c r="BL33502"/>
    </row>
    <row r="33503" spans="63:64">
      <c r="BK33503"/>
      <c r="BL33503"/>
    </row>
    <row r="33504" spans="63:64">
      <c r="BK33504"/>
      <c r="BL33504"/>
    </row>
    <row r="33505" spans="63:64">
      <c r="BK33505"/>
      <c r="BL33505"/>
    </row>
    <row r="33506" spans="63:64">
      <c r="BK33506"/>
      <c r="BL33506"/>
    </row>
    <row r="33507" spans="63:64">
      <c r="BK33507"/>
      <c r="BL33507"/>
    </row>
    <row r="33508" spans="63:64">
      <c r="BK33508"/>
      <c r="BL33508"/>
    </row>
    <row r="33509" spans="63:64">
      <c r="BK33509"/>
      <c r="BL33509"/>
    </row>
    <row r="33510" spans="63:64">
      <c r="BK33510"/>
      <c r="BL33510"/>
    </row>
    <row r="33511" spans="63:64">
      <c r="BK33511"/>
      <c r="BL33511"/>
    </row>
    <row r="33512" spans="63:64">
      <c r="BK33512"/>
      <c r="BL33512"/>
    </row>
    <row r="33513" spans="63:64">
      <c r="BK33513"/>
      <c r="BL33513"/>
    </row>
    <row r="33514" spans="63:64">
      <c r="BK33514"/>
      <c r="BL33514"/>
    </row>
    <row r="33515" spans="63:64">
      <c r="BK33515"/>
      <c r="BL33515"/>
    </row>
    <row r="33516" spans="63:64">
      <c r="BK33516"/>
      <c r="BL33516"/>
    </row>
    <row r="33517" spans="63:64">
      <c r="BK33517"/>
      <c r="BL33517"/>
    </row>
    <row r="33518" spans="63:64">
      <c r="BK33518"/>
      <c r="BL33518"/>
    </row>
    <row r="33519" spans="63:64">
      <c r="BK33519"/>
      <c r="BL33519"/>
    </row>
    <row r="33520" spans="63:64">
      <c r="BK33520"/>
      <c r="BL33520"/>
    </row>
    <row r="33521" spans="63:64">
      <c r="BK33521"/>
      <c r="BL33521"/>
    </row>
    <row r="33522" spans="63:64">
      <c r="BK33522"/>
      <c r="BL33522"/>
    </row>
    <row r="33523" spans="63:64">
      <c r="BK33523"/>
      <c r="BL33523"/>
    </row>
    <row r="33524" spans="63:64">
      <c r="BK33524"/>
      <c r="BL33524"/>
    </row>
    <row r="33525" spans="63:64">
      <c r="BK33525"/>
      <c r="BL33525"/>
    </row>
    <row r="33526" spans="63:64">
      <c r="BK33526"/>
      <c r="BL33526"/>
    </row>
    <row r="33527" spans="63:64">
      <c r="BK33527"/>
      <c r="BL33527"/>
    </row>
    <row r="33528" spans="63:64">
      <c r="BK33528"/>
      <c r="BL33528"/>
    </row>
    <row r="33529" spans="63:64">
      <c r="BK33529"/>
      <c r="BL33529"/>
    </row>
    <row r="33530" spans="63:64">
      <c r="BK33530"/>
      <c r="BL33530"/>
    </row>
    <row r="33531" spans="63:64">
      <c r="BK33531"/>
      <c r="BL33531"/>
    </row>
    <row r="33532" spans="63:64">
      <c r="BK33532"/>
      <c r="BL33532"/>
    </row>
    <row r="33533" spans="63:64">
      <c r="BK33533"/>
      <c r="BL33533"/>
    </row>
    <row r="33534" spans="63:64">
      <c r="BK33534"/>
      <c r="BL33534"/>
    </row>
    <row r="33535" spans="63:64">
      <c r="BK33535"/>
      <c r="BL33535"/>
    </row>
    <row r="33536" spans="63:64">
      <c r="BK33536"/>
      <c r="BL33536"/>
    </row>
    <row r="33537" spans="63:64">
      <c r="BK33537"/>
      <c r="BL33537"/>
    </row>
    <row r="33538" spans="63:64">
      <c r="BK33538"/>
      <c r="BL33538"/>
    </row>
    <row r="33539" spans="63:64">
      <c r="BK33539"/>
      <c r="BL33539"/>
    </row>
    <row r="33540" spans="63:64">
      <c r="BK33540"/>
      <c r="BL33540"/>
    </row>
    <row r="33541" spans="63:64">
      <c r="BK33541"/>
      <c r="BL33541"/>
    </row>
    <row r="33542" spans="63:64">
      <c r="BK33542"/>
      <c r="BL33542"/>
    </row>
    <row r="33543" spans="63:64">
      <c r="BK33543"/>
      <c r="BL33543"/>
    </row>
    <row r="33544" spans="63:64">
      <c r="BK33544"/>
      <c r="BL33544"/>
    </row>
    <row r="33545" spans="63:64">
      <c r="BK33545"/>
      <c r="BL33545"/>
    </row>
    <row r="33546" spans="63:64">
      <c r="BK33546"/>
      <c r="BL33546"/>
    </row>
    <row r="33547" spans="63:64">
      <c r="BK33547"/>
      <c r="BL33547"/>
    </row>
    <row r="33548" spans="63:64">
      <c r="BK33548"/>
      <c r="BL33548"/>
    </row>
    <row r="33549" spans="63:64">
      <c r="BK33549"/>
      <c r="BL33549"/>
    </row>
    <row r="33550" spans="63:64">
      <c r="BK33550"/>
      <c r="BL33550"/>
    </row>
    <row r="33551" spans="63:64">
      <c r="BK33551"/>
      <c r="BL33551"/>
    </row>
    <row r="33552" spans="63:64">
      <c r="BK33552"/>
      <c r="BL33552"/>
    </row>
    <row r="33553" spans="63:64">
      <c r="BK33553"/>
      <c r="BL33553"/>
    </row>
    <row r="33554" spans="63:64">
      <c r="BK33554"/>
      <c r="BL33554"/>
    </row>
    <row r="33555" spans="63:64">
      <c r="BK33555"/>
      <c r="BL33555"/>
    </row>
    <row r="33556" spans="63:64">
      <c r="BK33556"/>
      <c r="BL33556"/>
    </row>
    <row r="33557" spans="63:64">
      <c r="BK33557"/>
      <c r="BL33557"/>
    </row>
    <row r="33558" spans="63:64">
      <c r="BK33558"/>
      <c r="BL33558"/>
    </row>
    <row r="33559" spans="63:64">
      <c r="BK33559"/>
      <c r="BL33559"/>
    </row>
    <row r="33560" spans="63:64">
      <c r="BK33560"/>
      <c r="BL33560"/>
    </row>
    <row r="33561" spans="63:64">
      <c r="BK33561"/>
      <c r="BL33561"/>
    </row>
    <row r="33562" spans="63:64">
      <c r="BK33562"/>
      <c r="BL33562"/>
    </row>
    <row r="33563" spans="63:64">
      <c r="BK33563"/>
      <c r="BL33563"/>
    </row>
    <row r="33564" spans="63:64">
      <c r="BK33564"/>
      <c r="BL33564"/>
    </row>
    <row r="33565" spans="63:64">
      <c r="BK33565"/>
      <c r="BL33565"/>
    </row>
    <row r="33566" spans="63:64">
      <c r="BK33566"/>
      <c r="BL33566"/>
    </row>
    <row r="33567" spans="63:64">
      <c r="BK33567"/>
      <c r="BL33567"/>
    </row>
    <row r="33568" spans="63:64">
      <c r="BK33568"/>
      <c r="BL33568"/>
    </row>
    <row r="33569" spans="63:64">
      <c r="BK33569"/>
      <c r="BL33569"/>
    </row>
    <row r="33570" spans="63:64">
      <c r="BK33570"/>
      <c r="BL33570"/>
    </row>
    <row r="33571" spans="63:64">
      <c r="BK33571"/>
      <c r="BL33571"/>
    </row>
    <row r="33572" spans="63:64">
      <c r="BK33572"/>
      <c r="BL33572"/>
    </row>
    <row r="33573" spans="63:64">
      <c r="BK33573"/>
      <c r="BL33573"/>
    </row>
    <row r="33574" spans="63:64">
      <c r="BK33574"/>
      <c r="BL33574"/>
    </row>
    <row r="33575" spans="63:64">
      <c r="BK33575"/>
      <c r="BL33575"/>
    </row>
    <row r="33576" spans="63:64">
      <c r="BK33576"/>
      <c r="BL33576"/>
    </row>
    <row r="33577" spans="63:64">
      <c r="BK33577"/>
      <c r="BL33577"/>
    </row>
    <row r="33578" spans="63:64">
      <c r="BK33578"/>
      <c r="BL33578"/>
    </row>
    <row r="33579" spans="63:64">
      <c r="BK33579"/>
      <c r="BL33579"/>
    </row>
    <row r="33580" spans="63:64">
      <c r="BK33580"/>
      <c r="BL33580"/>
    </row>
    <row r="33581" spans="63:64">
      <c r="BK33581"/>
      <c r="BL33581"/>
    </row>
    <row r="33582" spans="63:64">
      <c r="BK33582"/>
      <c r="BL33582"/>
    </row>
    <row r="33583" spans="63:64">
      <c r="BK33583"/>
      <c r="BL33583"/>
    </row>
    <row r="33584" spans="63:64">
      <c r="BK33584"/>
      <c r="BL33584"/>
    </row>
    <row r="33585" spans="63:64">
      <c r="BK33585"/>
      <c r="BL33585"/>
    </row>
    <row r="33586" spans="63:64">
      <c r="BK33586"/>
      <c r="BL33586"/>
    </row>
    <row r="33587" spans="63:64">
      <c r="BK33587"/>
      <c r="BL33587"/>
    </row>
    <row r="33588" spans="63:64">
      <c r="BK33588"/>
      <c r="BL33588"/>
    </row>
    <row r="33589" spans="63:64">
      <c r="BK33589"/>
      <c r="BL33589"/>
    </row>
    <row r="33590" spans="63:64">
      <c r="BK33590"/>
      <c r="BL33590"/>
    </row>
    <row r="33591" spans="63:64">
      <c r="BK33591"/>
      <c r="BL33591"/>
    </row>
    <row r="33592" spans="63:64">
      <c r="BK33592"/>
      <c r="BL33592"/>
    </row>
    <row r="33593" spans="63:64">
      <c r="BK33593"/>
      <c r="BL33593"/>
    </row>
    <row r="33594" spans="63:64">
      <c r="BK33594"/>
      <c r="BL33594"/>
    </row>
    <row r="33595" spans="63:64">
      <c r="BK33595"/>
      <c r="BL33595"/>
    </row>
    <row r="33596" spans="63:64">
      <c r="BK33596"/>
      <c r="BL33596"/>
    </row>
    <row r="33597" spans="63:64">
      <c r="BK33597"/>
      <c r="BL33597"/>
    </row>
    <row r="33598" spans="63:64">
      <c r="BK33598"/>
      <c r="BL33598"/>
    </row>
    <row r="33599" spans="63:64">
      <c r="BK33599"/>
      <c r="BL33599"/>
    </row>
    <row r="33600" spans="63:64">
      <c r="BK33600"/>
      <c r="BL33600"/>
    </row>
    <row r="33601" spans="63:64">
      <c r="BK33601"/>
      <c r="BL33601"/>
    </row>
    <row r="33602" spans="63:64">
      <c r="BK33602"/>
      <c r="BL33602"/>
    </row>
    <row r="33603" spans="63:64">
      <c r="BK33603"/>
      <c r="BL33603"/>
    </row>
    <row r="33604" spans="63:64">
      <c r="BK33604"/>
      <c r="BL33604"/>
    </row>
    <row r="33605" spans="63:64">
      <c r="BK33605"/>
      <c r="BL33605"/>
    </row>
    <row r="33606" spans="63:64">
      <c r="BK33606"/>
      <c r="BL33606"/>
    </row>
    <row r="33607" spans="63:64">
      <c r="BK33607"/>
      <c r="BL33607"/>
    </row>
    <row r="33608" spans="63:64">
      <c r="BK33608"/>
      <c r="BL33608"/>
    </row>
    <row r="33609" spans="63:64">
      <c r="BK33609"/>
      <c r="BL33609"/>
    </row>
    <row r="33610" spans="63:64">
      <c r="BK33610"/>
      <c r="BL33610"/>
    </row>
    <row r="33611" spans="63:64">
      <c r="BK33611"/>
      <c r="BL33611"/>
    </row>
    <row r="33612" spans="63:64">
      <c r="BK33612"/>
      <c r="BL33612"/>
    </row>
    <row r="33613" spans="63:64">
      <c r="BK33613"/>
      <c r="BL33613"/>
    </row>
    <row r="33614" spans="63:64">
      <c r="BK33614"/>
      <c r="BL33614"/>
    </row>
    <row r="33615" spans="63:64">
      <c r="BK33615"/>
      <c r="BL33615"/>
    </row>
    <row r="33616" spans="63:64">
      <c r="BK33616"/>
      <c r="BL33616"/>
    </row>
    <row r="33617" spans="63:64">
      <c r="BK33617"/>
      <c r="BL33617"/>
    </row>
    <row r="33618" spans="63:64">
      <c r="BK33618"/>
      <c r="BL33618"/>
    </row>
    <row r="33619" spans="63:64">
      <c r="BK33619"/>
      <c r="BL33619"/>
    </row>
    <row r="33620" spans="63:64">
      <c r="BK33620"/>
      <c r="BL33620"/>
    </row>
    <row r="33621" spans="63:64">
      <c r="BK33621"/>
      <c r="BL33621"/>
    </row>
    <row r="33622" spans="63:64">
      <c r="BK33622"/>
      <c r="BL33622"/>
    </row>
    <row r="33623" spans="63:64">
      <c r="BK33623"/>
      <c r="BL33623"/>
    </row>
    <row r="33624" spans="63:64">
      <c r="BK33624"/>
      <c r="BL33624"/>
    </row>
    <row r="33625" spans="63:64">
      <c r="BK33625"/>
      <c r="BL33625"/>
    </row>
    <row r="33626" spans="63:64">
      <c r="BK33626"/>
      <c r="BL33626"/>
    </row>
    <row r="33627" spans="63:64">
      <c r="BK33627"/>
      <c r="BL33627"/>
    </row>
    <row r="33628" spans="63:64">
      <c r="BK33628"/>
      <c r="BL33628"/>
    </row>
    <row r="33629" spans="63:64">
      <c r="BK33629"/>
      <c r="BL33629"/>
    </row>
    <row r="33630" spans="63:64">
      <c r="BK33630"/>
      <c r="BL33630"/>
    </row>
    <row r="33631" spans="63:64">
      <c r="BK33631"/>
      <c r="BL33631"/>
    </row>
    <row r="33632" spans="63:64">
      <c r="BK33632"/>
      <c r="BL33632"/>
    </row>
    <row r="33633" spans="63:64">
      <c r="BK33633"/>
      <c r="BL33633"/>
    </row>
    <row r="33634" spans="63:64">
      <c r="BK33634"/>
      <c r="BL33634"/>
    </row>
    <row r="33635" spans="63:64">
      <c r="BK33635"/>
      <c r="BL33635"/>
    </row>
    <row r="33636" spans="63:64">
      <c r="BK33636"/>
      <c r="BL33636"/>
    </row>
    <row r="33637" spans="63:64">
      <c r="BK33637"/>
      <c r="BL33637"/>
    </row>
    <row r="33638" spans="63:64">
      <c r="BK33638"/>
      <c r="BL33638"/>
    </row>
    <row r="33639" spans="63:64">
      <c r="BK33639"/>
      <c r="BL33639"/>
    </row>
    <row r="33640" spans="63:64">
      <c r="BK33640"/>
      <c r="BL33640"/>
    </row>
    <row r="33641" spans="63:64">
      <c r="BK33641"/>
      <c r="BL33641"/>
    </row>
    <row r="33642" spans="63:64">
      <c r="BK33642"/>
      <c r="BL33642"/>
    </row>
    <row r="33643" spans="63:64">
      <c r="BK33643"/>
      <c r="BL33643"/>
    </row>
    <row r="33644" spans="63:64">
      <c r="BK33644"/>
      <c r="BL33644"/>
    </row>
    <row r="33645" spans="63:64">
      <c r="BK33645"/>
      <c r="BL33645"/>
    </row>
    <row r="33646" spans="63:64">
      <c r="BK33646"/>
      <c r="BL33646"/>
    </row>
    <row r="33647" spans="63:64">
      <c r="BK33647"/>
      <c r="BL33647"/>
    </row>
    <row r="33648" spans="63:64">
      <c r="BK33648"/>
      <c r="BL33648"/>
    </row>
    <row r="33649" spans="63:64">
      <c r="BK33649"/>
      <c r="BL33649"/>
    </row>
    <row r="33650" spans="63:64">
      <c r="BK33650"/>
      <c r="BL33650"/>
    </row>
    <row r="33651" spans="63:64">
      <c r="BK33651"/>
      <c r="BL33651"/>
    </row>
    <row r="33652" spans="63:64">
      <c r="BK33652"/>
      <c r="BL33652"/>
    </row>
    <row r="33653" spans="63:64">
      <c r="BK33653"/>
      <c r="BL33653"/>
    </row>
    <row r="33654" spans="63:64">
      <c r="BK33654"/>
      <c r="BL33654"/>
    </row>
    <row r="33655" spans="63:64">
      <c r="BK33655"/>
      <c r="BL33655"/>
    </row>
    <row r="33656" spans="63:64">
      <c r="BK33656"/>
      <c r="BL33656"/>
    </row>
    <row r="33657" spans="63:64">
      <c r="BK33657"/>
      <c r="BL33657"/>
    </row>
    <row r="33658" spans="63:64">
      <c r="BK33658"/>
      <c r="BL33658"/>
    </row>
    <row r="33659" spans="63:64">
      <c r="BK33659"/>
      <c r="BL33659"/>
    </row>
    <row r="33660" spans="63:64">
      <c r="BK33660"/>
      <c r="BL33660"/>
    </row>
    <row r="33661" spans="63:64">
      <c r="BK33661"/>
      <c r="BL33661"/>
    </row>
    <row r="33662" spans="63:64">
      <c r="BK33662"/>
      <c r="BL33662"/>
    </row>
    <row r="33663" spans="63:64">
      <c r="BK33663"/>
      <c r="BL33663"/>
    </row>
    <row r="33664" spans="63:64">
      <c r="BK33664"/>
      <c r="BL33664"/>
    </row>
    <row r="33665" spans="63:64">
      <c r="BK33665"/>
      <c r="BL33665"/>
    </row>
    <row r="33666" spans="63:64">
      <c r="BK33666"/>
      <c r="BL33666"/>
    </row>
    <row r="33667" spans="63:64">
      <c r="BK33667"/>
      <c r="BL33667"/>
    </row>
    <row r="33668" spans="63:64">
      <c r="BK33668"/>
      <c r="BL33668"/>
    </row>
    <row r="33669" spans="63:64">
      <c r="BK33669"/>
      <c r="BL33669"/>
    </row>
    <row r="33670" spans="63:64">
      <c r="BK33670"/>
      <c r="BL33670"/>
    </row>
    <row r="33671" spans="63:64">
      <c r="BK33671"/>
      <c r="BL33671"/>
    </row>
    <row r="33672" spans="63:64">
      <c r="BK33672"/>
      <c r="BL33672"/>
    </row>
    <row r="33673" spans="63:64">
      <c r="BK33673"/>
      <c r="BL33673"/>
    </row>
    <row r="33674" spans="63:64">
      <c r="BK33674"/>
      <c r="BL33674"/>
    </row>
    <row r="33675" spans="63:64">
      <c r="BK33675"/>
      <c r="BL33675"/>
    </row>
    <row r="33676" spans="63:64">
      <c r="BK33676"/>
      <c r="BL33676"/>
    </row>
    <row r="33677" spans="63:64">
      <c r="BK33677"/>
      <c r="BL33677"/>
    </row>
    <row r="33678" spans="63:64">
      <c r="BK33678"/>
      <c r="BL33678"/>
    </row>
    <row r="33679" spans="63:64">
      <c r="BK33679"/>
      <c r="BL33679"/>
    </row>
    <row r="33680" spans="63:64">
      <c r="BK33680"/>
      <c r="BL33680"/>
    </row>
    <row r="33681" spans="63:64">
      <c r="BK33681"/>
      <c r="BL33681"/>
    </row>
    <row r="33682" spans="63:64">
      <c r="BK33682"/>
      <c r="BL33682"/>
    </row>
    <row r="33683" spans="63:64">
      <c r="BK33683"/>
      <c r="BL33683"/>
    </row>
    <row r="33684" spans="63:64">
      <c r="BK33684"/>
      <c r="BL33684"/>
    </row>
    <row r="33685" spans="63:64">
      <c r="BK33685"/>
      <c r="BL33685"/>
    </row>
    <row r="33686" spans="63:64">
      <c r="BK33686"/>
      <c r="BL33686"/>
    </row>
    <row r="33687" spans="63:64">
      <c r="BK33687"/>
      <c r="BL33687"/>
    </row>
    <row r="33688" spans="63:64">
      <c r="BK33688"/>
      <c r="BL33688"/>
    </row>
    <row r="33689" spans="63:64">
      <c r="BK33689"/>
      <c r="BL33689"/>
    </row>
    <row r="33690" spans="63:64">
      <c r="BK33690"/>
      <c r="BL33690"/>
    </row>
    <row r="33691" spans="63:64">
      <c r="BK33691"/>
      <c r="BL33691"/>
    </row>
    <row r="33692" spans="63:64">
      <c r="BK33692"/>
      <c r="BL33692"/>
    </row>
    <row r="33693" spans="63:64">
      <c r="BK33693"/>
      <c r="BL33693"/>
    </row>
    <row r="33694" spans="63:64">
      <c r="BK33694"/>
      <c r="BL33694"/>
    </row>
    <row r="33695" spans="63:64">
      <c r="BK33695"/>
      <c r="BL33695"/>
    </row>
    <row r="33696" spans="63:64">
      <c r="BK33696"/>
      <c r="BL33696"/>
    </row>
    <row r="33697" spans="63:64">
      <c r="BK33697"/>
      <c r="BL33697"/>
    </row>
    <row r="33698" spans="63:64">
      <c r="BK33698"/>
      <c r="BL33698"/>
    </row>
    <row r="33699" spans="63:64">
      <c r="BK33699"/>
      <c r="BL33699"/>
    </row>
    <row r="33700" spans="63:64">
      <c r="BK33700"/>
      <c r="BL33700"/>
    </row>
    <row r="33701" spans="63:64">
      <c r="BK33701"/>
      <c r="BL33701"/>
    </row>
    <row r="33702" spans="63:64">
      <c r="BK33702"/>
      <c r="BL33702"/>
    </row>
    <row r="33703" spans="63:64">
      <c r="BK33703"/>
      <c r="BL33703"/>
    </row>
    <row r="33704" spans="63:64">
      <c r="BK33704"/>
      <c r="BL33704"/>
    </row>
    <row r="33705" spans="63:64">
      <c r="BK33705"/>
      <c r="BL33705"/>
    </row>
    <row r="33706" spans="63:64">
      <c r="BK33706"/>
      <c r="BL33706"/>
    </row>
    <row r="33707" spans="63:64">
      <c r="BK33707"/>
      <c r="BL33707"/>
    </row>
    <row r="33708" spans="63:64">
      <c r="BK33708"/>
      <c r="BL33708"/>
    </row>
    <row r="33709" spans="63:64">
      <c r="BK33709"/>
      <c r="BL33709"/>
    </row>
    <row r="33710" spans="63:64">
      <c r="BK33710"/>
      <c r="BL33710"/>
    </row>
    <row r="33711" spans="63:64">
      <c r="BK33711"/>
      <c r="BL33711"/>
    </row>
    <row r="33712" spans="63:64">
      <c r="BK33712"/>
      <c r="BL33712"/>
    </row>
    <row r="33713" spans="63:64">
      <c r="BK33713"/>
      <c r="BL33713"/>
    </row>
    <row r="33714" spans="63:64">
      <c r="BK33714"/>
      <c r="BL33714"/>
    </row>
    <row r="33715" spans="63:64">
      <c r="BK33715"/>
      <c r="BL33715"/>
    </row>
    <row r="33716" spans="63:64">
      <c r="BK33716"/>
      <c r="BL33716"/>
    </row>
    <row r="33717" spans="63:64">
      <c r="BK33717"/>
      <c r="BL33717"/>
    </row>
    <row r="33718" spans="63:64">
      <c r="BK33718"/>
      <c r="BL33718"/>
    </row>
    <row r="33719" spans="63:64">
      <c r="BK33719"/>
      <c r="BL33719"/>
    </row>
    <row r="33720" spans="63:64">
      <c r="BK33720"/>
      <c r="BL33720"/>
    </row>
    <row r="33721" spans="63:64">
      <c r="BK33721"/>
      <c r="BL33721"/>
    </row>
    <row r="33722" spans="63:64">
      <c r="BK33722"/>
      <c r="BL33722"/>
    </row>
    <row r="33723" spans="63:64">
      <c r="BK33723"/>
      <c r="BL33723"/>
    </row>
    <row r="33724" spans="63:64">
      <c r="BK33724"/>
      <c r="BL33724"/>
    </row>
    <row r="33725" spans="63:64">
      <c r="BK33725"/>
      <c r="BL33725"/>
    </row>
    <row r="33726" spans="63:64">
      <c r="BK33726"/>
      <c r="BL33726"/>
    </row>
    <row r="33727" spans="63:64">
      <c r="BK33727"/>
      <c r="BL33727"/>
    </row>
    <row r="33728" spans="63:64">
      <c r="BK33728"/>
      <c r="BL33728"/>
    </row>
    <row r="33729" spans="63:64">
      <c r="BK33729"/>
      <c r="BL33729"/>
    </row>
    <row r="33730" spans="63:64">
      <c r="BK33730"/>
      <c r="BL33730"/>
    </row>
    <row r="33731" spans="63:64">
      <c r="BK33731"/>
      <c r="BL33731"/>
    </row>
    <row r="33732" spans="63:64">
      <c r="BK33732"/>
      <c r="BL33732"/>
    </row>
    <row r="33733" spans="63:64">
      <c r="BK33733"/>
      <c r="BL33733"/>
    </row>
    <row r="33734" spans="63:64">
      <c r="BK33734"/>
      <c r="BL33734"/>
    </row>
    <row r="33735" spans="63:64">
      <c r="BK33735"/>
      <c r="BL33735"/>
    </row>
    <row r="33736" spans="63:64">
      <c r="BK33736"/>
      <c r="BL33736"/>
    </row>
    <row r="33737" spans="63:64">
      <c r="BK33737"/>
      <c r="BL33737"/>
    </row>
    <row r="33738" spans="63:64">
      <c r="BK33738"/>
      <c r="BL33738"/>
    </row>
    <row r="33739" spans="63:64">
      <c r="BK33739"/>
      <c r="BL33739"/>
    </row>
    <row r="33740" spans="63:64">
      <c r="BK33740"/>
      <c r="BL33740"/>
    </row>
    <row r="33741" spans="63:64">
      <c r="BK33741"/>
      <c r="BL33741"/>
    </row>
    <row r="33742" spans="63:64">
      <c r="BK33742"/>
      <c r="BL33742"/>
    </row>
    <row r="33743" spans="63:64">
      <c r="BK33743"/>
      <c r="BL33743"/>
    </row>
    <row r="33744" spans="63:64">
      <c r="BK33744"/>
      <c r="BL33744"/>
    </row>
    <row r="33745" spans="63:64">
      <c r="BK33745"/>
      <c r="BL33745"/>
    </row>
    <row r="33746" spans="63:64">
      <c r="BK33746"/>
      <c r="BL33746"/>
    </row>
    <row r="33747" spans="63:64">
      <c r="BK33747"/>
      <c r="BL33747"/>
    </row>
    <row r="33748" spans="63:64">
      <c r="BK33748"/>
      <c r="BL33748"/>
    </row>
    <row r="33749" spans="63:64">
      <c r="BK33749"/>
      <c r="BL33749"/>
    </row>
    <row r="33750" spans="63:64">
      <c r="BK33750"/>
      <c r="BL33750"/>
    </row>
    <row r="33751" spans="63:64">
      <c r="BK33751"/>
      <c r="BL33751"/>
    </row>
    <row r="33752" spans="63:64">
      <c r="BK33752"/>
      <c r="BL33752"/>
    </row>
    <row r="33753" spans="63:64">
      <c r="BK33753"/>
      <c r="BL33753"/>
    </row>
    <row r="33754" spans="63:64">
      <c r="BK33754"/>
      <c r="BL33754"/>
    </row>
    <row r="33755" spans="63:64">
      <c r="BK33755"/>
      <c r="BL33755"/>
    </row>
    <row r="33756" spans="63:64">
      <c r="BK33756"/>
      <c r="BL33756"/>
    </row>
    <row r="33757" spans="63:64">
      <c r="BK33757"/>
      <c r="BL33757"/>
    </row>
    <row r="33758" spans="63:64">
      <c r="BK33758"/>
      <c r="BL33758"/>
    </row>
    <row r="33759" spans="63:64">
      <c r="BK33759"/>
      <c r="BL33759"/>
    </row>
    <row r="33760" spans="63:64">
      <c r="BK33760"/>
      <c r="BL33760"/>
    </row>
    <row r="33761" spans="63:64">
      <c r="BK33761"/>
      <c r="BL33761"/>
    </row>
    <row r="33762" spans="63:64">
      <c r="BK33762"/>
      <c r="BL33762"/>
    </row>
    <row r="33763" spans="63:64">
      <c r="BK33763"/>
      <c r="BL33763"/>
    </row>
    <row r="33764" spans="63:64">
      <c r="BK33764"/>
      <c r="BL33764"/>
    </row>
    <row r="33765" spans="63:64">
      <c r="BK33765"/>
      <c r="BL33765"/>
    </row>
    <row r="33766" spans="63:64">
      <c r="BK33766"/>
      <c r="BL33766"/>
    </row>
    <row r="33767" spans="63:64">
      <c r="BK33767"/>
      <c r="BL33767"/>
    </row>
    <row r="33768" spans="63:64">
      <c r="BK33768"/>
      <c r="BL33768"/>
    </row>
    <row r="33769" spans="63:64">
      <c r="BK33769"/>
      <c r="BL33769"/>
    </row>
    <row r="33770" spans="63:64">
      <c r="BK33770"/>
      <c r="BL33770"/>
    </row>
    <row r="33771" spans="63:64">
      <c r="BK33771"/>
      <c r="BL33771"/>
    </row>
    <row r="33772" spans="63:64">
      <c r="BK33772"/>
      <c r="BL33772"/>
    </row>
    <row r="33773" spans="63:64">
      <c r="BK33773"/>
      <c r="BL33773"/>
    </row>
    <row r="33774" spans="63:64">
      <c r="BK33774"/>
      <c r="BL33774"/>
    </row>
    <row r="33775" spans="63:64">
      <c r="BK33775"/>
      <c r="BL33775"/>
    </row>
    <row r="33776" spans="63:64">
      <c r="BK33776"/>
      <c r="BL33776"/>
    </row>
    <row r="33777" spans="63:64">
      <c r="BK33777"/>
      <c r="BL33777"/>
    </row>
    <row r="33778" spans="63:64">
      <c r="BK33778"/>
      <c r="BL33778"/>
    </row>
    <row r="33779" spans="63:64">
      <c r="BK33779"/>
      <c r="BL33779"/>
    </row>
    <row r="33780" spans="63:64">
      <c r="BK33780"/>
      <c r="BL33780"/>
    </row>
    <row r="33781" spans="63:64">
      <c r="BK33781"/>
      <c r="BL33781"/>
    </row>
    <row r="33782" spans="63:64">
      <c r="BK33782"/>
      <c r="BL33782"/>
    </row>
    <row r="33783" spans="63:64">
      <c r="BK33783"/>
      <c r="BL33783"/>
    </row>
    <row r="33784" spans="63:64">
      <c r="BK33784"/>
      <c r="BL33784"/>
    </row>
    <row r="33785" spans="63:64">
      <c r="BK33785"/>
      <c r="BL33785"/>
    </row>
    <row r="33786" spans="63:64">
      <c r="BK33786"/>
      <c r="BL33786"/>
    </row>
    <row r="33787" spans="63:64">
      <c r="BK33787"/>
      <c r="BL33787"/>
    </row>
    <row r="33788" spans="63:64">
      <c r="BK33788"/>
      <c r="BL33788"/>
    </row>
    <row r="33789" spans="63:64">
      <c r="BK33789"/>
      <c r="BL33789"/>
    </row>
    <row r="33790" spans="63:64">
      <c r="BK33790"/>
      <c r="BL33790"/>
    </row>
    <row r="33791" spans="63:64">
      <c r="BK33791"/>
      <c r="BL33791"/>
    </row>
    <row r="33792" spans="63:64">
      <c r="BK33792"/>
      <c r="BL33792"/>
    </row>
    <row r="33793" spans="63:64">
      <c r="BK33793"/>
      <c r="BL33793"/>
    </row>
    <row r="33794" spans="63:64">
      <c r="BK33794"/>
      <c r="BL33794"/>
    </row>
    <row r="33795" spans="63:64">
      <c r="BK33795"/>
      <c r="BL33795"/>
    </row>
    <row r="33796" spans="63:64">
      <c r="BK33796"/>
      <c r="BL33796"/>
    </row>
    <row r="33797" spans="63:64">
      <c r="BK33797"/>
      <c r="BL33797"/>
    </row>
    <row r="33798" spans="63:64">
      <c r="BK33798"/>
      <c r="BL33798"/>
    </row>
    <row r="33799" spans="63:64">
      <c r="BK33799"/>
      <c r="BL33799"/>
    </row>
    <row r="33800" spans="63:64">
      <c r="BK33800"/>
      <c r="BL33800"/>
    </row>
    <row r="33801" spans="63:64">
      <c r="BK33801"/>
      <c r="BL33801"/>
    </row>
    <row r="33802" spans="63:64">
      <c r="BK33802"/>
      <c r="BL33802"/>
    </row>
    <row r="33803" spans="63:64">
      <c r="BK33803"/>
      <c r="BL33803"/>
    </row>
    <row r="33804" spans="63:64">
      <c r="BK33804"/>
      <c r="BL33804"/>
    </row>
    <row r="33805" spans="63:64">
      <c r="BK33805"/>
      <c r="BL33805"/>
    </row>
    <row r="33806" spans="63:64">
      <c r="BK33806"/>
      <c r="BL33806"/>
    </row>
    <row r="33807" spans="63:64">
      <c r="BK33807"/>
      <c r="BL33807"/>
    </row>
    <row r="33808" spans="63:64">
      <c r="BK33808"/>
      <c r="BL33808"/>
    </row>
    <row r="33809" spans="63:64">
      <c r="BK33809"/>
      <c r="BL33809"/>
    </row>
    <row r="33810" spans="63:64">
      <c r="BK33810"/>
      <c r="BL33810"/>
    </row>
    <row r="33811" spans="63:64">
      <c r="BK33811"/>
      <c r="BL33811"/>
    </row>
    <row r="33812" spans="63:64">
      <c r="BK33812"/>
      <c r="BL33812"/>
    </row>
    <row r="33813" spans="63:64">
      <c r="BK33813"/>
      <c r="BL33813"/>
    </row>
    <row r="33814" spans="63:64">
      <c r="BK33814"/>
      <c r="BL33814"/>
    </row>
    <row r="33815" spans="63:64">
      <c r="BK33815"/>
      <c r="BL33815"/>
    </row>
    <row r="33816" spans="63:64">
      <c r="BK33816"/>
      <c r="BL33816"/>
    </row>
    <row r="33817" spans="63:64">
      <c r="BK33817"/>
      <c r="BL33817"/>
    </row>
    <row r="33818" spans="63:64">
      <c r="BK33818"/>
      <c r="BL33818"/>
    </row>
    <row r="33819" spans="63:64">
      <c r="BK33819"/>
      <c r="BL33819"/>
    </row>
    <row r="33820" spans="63:64">
      <c r="BK33820"/>
      <c r="BL33820"/>
    </row>
    <row r="33821" spans="63:64">
      <c r="BK33821"/>
      <c r="BL33821"/>
    </row>
    <row r="33822" spans="63:64">
      <c r="BK33822"/>
      <c r="BL33822"/>
    </row>
    <row r="33823" spans="63:64">
      <c r="BK33823"/>
      <c r="BL33823"/>
    </row>
    <row r="33824" spans="63:64">
      <c r="BK33824"/>
      <c r="BL33824"/>
    </row>
    <row r="33825" spans="63:64">
      <c r="BK33825"/>
      <c r="BL33825"/>
    </row>
    <row r="33826" spans="63:64">
      <c r="BK33826"/>
      <c r="BL33826"/>
    </row>
    <row r="33827" spans="63:64">
      <c r="BK33827"/>
      <c r="BL33827"/>
    </row>
    <row r="33828" spans="63:64">
      <c r="BK33828"/>
      <c r="BL33828"/>
    </row>
    <row r="33829" spans="63:64">
      <c r="BK33829"/>
      <c r="BL33829"/>
    </row>
    <row r="33830" spans="63:64">
      <c r="BK33830"/>
      <c r="BL33830"/>
    </row>
    <row r="33831" spans="63:64">
      <c r="BK33831"/>
      <c r="BL33831"/>
    </row>
    <row r="33832" spans="63:64">
      <c r="BK33832"/>
      <c r="BL33832"/>
    </row>
    <row r="33833" spans="63:64">
      <c r="BK33833"/>
      <c r="BL33833"/>
    </row>
    <row r="33834" spans="63:64">
      <c r="BK33834"/>
      <c r="BL33834"/>
    </row>
    <row r="33835" spans="63:64">
      <c r="BK33835"/>
      <c r="BL33835"/>
    </row>
    <row r="33836" spans="63:64">
      <c r="BK33836"/>
      <c r="BL33836"/>
    </row>
    <row r="33837" spans="63:64">
      <c r="BK33837"/>
      <c r="BL33837"/>
    </row>
    <row r="33838" spans="63:64">
      <c r="BK33838"/>
      <c r="BL33838"/>
    </row>
    <row r="33839" spans="63:64">
      <c r="BK33839"/>
      <c r="BL33839"/>
    </row>
    <row r="33840" spans="63:64">
      <c r="BK33840"/>
      <c r="BL33840"/>
    </row>
    <row r="33841" spans="63:64">
      <c r="BK33841"/>
      <c r="BL33841"/>
    </row>
    <row r="33842" spans="63:64">
      <c r="BK33842"/>
      <c r="BL33842"/>
    </row>
    <row r="33843" spans="63:64">
      <c r="BK33843"/>
      <c r="BL33843"/>
    </row>
    <row r="33844" spans="63:64">
      <c r="BK33844"/>
      <c r="BL33844"/>
    </row>
    <row r="33845" spans="63:64">
      <c r="BK33845"/>
      <c r="BL33845"/>
    </row>
    <row r="33846" spans="63:64">
      <c r="BK33846"/>
      <c r="BL33846"/>
    </row>
    <row r="33847" spans="63:64">
      <c r="BK33847"/>
      <c r="BL33847"/>
    </row>
    <row r="33848" spans="63:64">
      <c r="BK33848"/>
      <c r="BL33848"/>
    </row>
    <row r="33849" spans="63:64">
      <c r="BK33849"/>
      <c r="BL33849"/>
    </row>
    <row r="33850" spans="63:64">
      <c r="BK33850"/>
      <c r="BL33850"/>
    </row>
    <row r="33851" spans="63:64">
      <c r="BK33851"/>
      <c r="BL33851"/>
    </row>
    <row r="33852" spans="63:64">
      <c r="BK33852"/>
      <c r="BL33852"/>
    </row>
    <row r="33853" spans="63:64">
      <c r="BK33853"/>
      <c r="BL33853"/>
    </row>
    <row r="33854" spans="63:64">
      <c r="BK33854"/>
      <c r="BL33854"/>
    </row>
    <row r="33855" spans="63:64">
      <c r="BK33855"/>
      <c r="BL33855"/>
    </row>
    <row r="33856" spans="63:64">
      <c r="BK33856"/>
      <c r="BL33856"/>
    </row>
    <row r="33857" spans="63:64">
      <c r="BK33857"/>
      <c r="BL33857"/>
    </row>
    <row r="33858" spans="63:64">
      <c r="BK33858"/>
      <c r="BL33858"/>
    </row>
    <row r="33859" spans="63:64">
      <c r="BK33859"/>
      <c r="BL33859"/>
    </row>
    <row r="33860" spans="63:64">
      <c r="BK33860"/>
      <c r="BL33860"/>
    </row>
    <row r="33861" spans="63:64">
      <c r="BK33861"/>
      <c r="BL33861"/>
    </row>
    <row r="33862" spans="63:64">
      <c r="BK33862"/>
      <c r="BL33862"/>
    </row>
    <row r="33863" spans="63:64">
      <c r="BK33863"/>
      <c r="BL33863"/>
    </row>
    <row r="33864" spans="63:64">
      <c r="BK33864"/>
      <c r="BL33864"/>
    </row>
    <row r="33865" spans="63:64">
      <c r="BK33865"/>
      <c r="BL33865"/>
    </row>
    <row r="33866" spans="63:64">
      <c r="BK33866"/>
      <c r="BL33866"/>
    </row>
    <row r="33867" spans="63:64">
      <c r="BK33867"/>
      <c r="BL33867"/>
    </row>
    <row r="33868" spans="63:64">
      <c r="BK33868"/>
      <c r="BL33868"/>
    </row>
    <row r="33869" spans="63:64">
      <c r="BK33869"/>
      <c r="BL33869"/>
    </row>
    <row r="33870" spans="63:64">
      <c r="BK33870"/>
      <c r="BL33870"/>
    </row>
    <row r="33871" spans="63:64">
      <c r="BK33871"/>
      <c r="BL33871"/>
    </row>
    <row r="33872" spans="63:64">
      <c r="BK33872"/>
      <c r="BL33872"/>
    </row>
    <row r="33873" spans="63:64">
      <c r="BK33873"/>
      <c r="BL33873"/>
    </row>
    <row r="33874" spans="63:64">
      <c r="BK33874"/>
      <c r="BL33874"/>
    </row>
    <row r="33875" spans="63:64">
      <c r="BK33875"/>
      <c r="BL33875"/>
    </row>
    <row r="33876" spans="63:64">
      <c r="BK33876"/>
      <c r="BL33876"/>
    </row>
    <row r="33877" spans="63:64">
      <c r="BK33877"/>
      <c r="BL33877"/>
    </row>
    <row r="33878" spans="63:64">
      <c r="BK33878"/>
      <c r="BL33878"/>
    </row>
    <row r="33879" spans="63:64">
      <c r="BK33879"/>
      <c r="BL33879"/>
    </row>
    <row r="33880" spans="63:64">
      <c r="BK33880"/>
      <c r="BL33880"/>
    </row>
    <row r="33881" spans="63:64">
      <c r="BK33881"/>
      <c r="BL33881"/>
    </row>
    <row r="33882" spans="63:64">
      <c r="BK33882"/>
      <c r="BL33882"/>
    </row>
    <row r="33883" spans="63:64">
      <c r="BK33883"/>
      <c r="BL33883"/>
    </row>
    <row r="33884" spans="63:64">
      <c r="BK33884"/>
      <c r="BL33884"/>
    </row>
    <row r="33885" spans="63:64">
      <c r="BK33885"/>
      <c r="BL33885"/>
    </row>
    <row r="33886" spans="63:64">
      <c r="BK33886"/>
      <c r="BL33886"/>
    </row>
    <row r="33887" spans="63:64">
      <c r="BK33887"/>
      <c r="BL33887"/>
    </row>
    <row r="33888" spans="63:64">
      <c r="BK33888"/>
      <c r="BL33888"/>
    </row>
    <row r="33889" spans="63:64">
      <c r="BK33889"/>
      <c r="BL33889"/>
    </row>
    <row r="33890" spans="63:64">
      <c r="BK33890"/>
      <c r="BL33890"/>
    </row>
    <row r="33891" spans="63:64">
      <c r="BK33891"/>
      <c r="BL33891"/>
    </row>
    <row r="33892" spans="63:64">
      <c r="BK33892"/>
      <c r="BL33892"/>
    </row>
    <row r="33893" spans="63:64">
      <c r="BK33893"/>
      <c r="BL33893"/>
    </row>
    <row r="33894" spans="63:64">
      <c r="BK33894"/>
      <c r="BL33894"/>
    </row>
    <row r="33895" spans="63:64">
      <c r="BK33895"/>
      <c r="BL33895"/>
    </row>
    <row r="33896" spans="63:64">
      <c r="BK33896"/>
      <c r="BL33896"/>
    </row>
    <row r="33897" spans="63:64">
      <c r="BK33897"/>
      <c r="BL33897"/>
    </row>
    <row r="33898" spans="63:64">
      <c r="BK33898"/>
      <c r="BL33898"/>
    </row>
    <row r="33899" spans="63:64">
      <c r="BK33899"/>
      <c r="BL33899"/>
    </row>
    <row r="33900" spans="63:64">
      <c r="BK33900"/>
      <c r="BL33900"/>
    </row>
    <row r="33901" spans="63:64">
      <c r="BK33901"/>
      <c r="BL33901"/>
    </row>
    <row r="33902" spans="63:64">
      <c r="BK33902"/>
      <c r="BL33902"/>
    </row>
    <row r="33903" spans="63:64">
      <c r="BK33903"/>
      <c r="BL33903"/>
    </row>
    <row r="33904" spans="63:64">
      <c r="BK33904"/>
      <c r="BL33904"/>
    </row>
    <row r="33905" spans="63:64">
      <c r="BK33905"/>
      <c r="BL33905"/>
    </row>
    <row r="33906" spans="63:64">
      <c r="BK33906"/>
      <c r="BL33906"/>
    </row>
    <row r="33907" spans="63:64">
      <c r="BK33907"/>
      <c r="BL33907"/>
    </row>
    <row r="33908" spans="63:64">
      <c r="BK33908"/>
      <c r="BL33908"/>
    </row>
    <row r="33909" spans="63:64">
      <c r="BK33909"/>
      <c r="BL33909"/>
    </row>
    <row r="33910" spans="63:64">
      <c r="BK33910"/>
      <c r="BL33910"/>
    </row>
    <row r="33911" spans="63:64">
      <c r="BK33911"/>
      <c r="BL33911"/>
    </row>
    <row r="33912" spans="63:64">
      <c r="BK33912"/>
      <c r="BL33912"/>
    </row>
    <row r="33913" spans="63:64">
      <c r="BK33913"/>
      <c r="BL33913"/>
    </row>
    <row r="33914" spans="63:64">
      <c r="BK33914"/>
      <c r="BL33914"/>
    </row>
    <row r="33915" spans="63:64">
      <c r="BK33915"/>
      <c r="BL33915"/>
    </row>
    <row r="33916" spans="63:64">
      <c r="BK33916"/>
      <c r="BL33916"/>
    </row>
    <row r="33917" spans="63:64">
      <c r="BK33917"/>
      <c r="BL33917"/>
    </row>
    <row r="33918" spans="63:64">
      <c r="BK33918"/>
      <c r="BL33918"/>
    </row>
    <row r="33919" spans="63:64">
      <c r="BK33919"/>
      <c r="BL33919"/>
    </row>
    <row r="33920" spans="63:64">
      <c r="BK33920"/>
      <c r="BL33920"/>
    </row>
    <row r="33921" spans="63:64">
      <c r="BK33921"/>
      <c r="BL33921"/>
    </row>
    <row r="33922" spans="63:64">
      <c r="BK33922"/>
      <c r="BL33922"/>
    </row>
    <row r="33923" spans="63:64">
      <c r="BK33923"/>
      <c r="BL33923"/>
    </row>
    <row r="33924" spans="63:64">
      <c r="BK33924"/>
      <c r="BL33924"/>
    </row>
    <row r="33925" spans="63:64">
      <c r="BK33925"/>
      <c r="BL33925"/>
    </row>
    <row r="33926" spans="63:64">
      <c r="BK33926"/>
      <c r="BL33926"/>
    </row>
    <row r="33927" spans="63:64">
      <c r="BK33927"/>
      <c r="BL33927"/>
    </row>
    <row r="33928" spans="63:64">
      <c r="BK33928"/>
      <c r="BL33928"/>
    </row>
    <row r="33929" spans="63:64">
      <c r="BK33929"/>
      <c r="BL33929"/>
    </row>
    <row r="33930" spans="63:64">
      <c r="BK33930"/>
      <c r="BL33930"/>
    </row>
    <row r="33931" spans="63:64">
      <c r="BK33931"/>
      <c r="BL33931"/>
    </row>
    <row r="33932" spans="63:64">
      <c r="BK33932"/>
      <c r="BL33932"/>
    </row>
    <row r="33933" spans="63:64">
      <c r="BK33933"/>
      <c r="BL33933"/>
    </row>
    <row r="33934" spans="63:64">
      <c r="BK33934"/>
      <c r="BL33934"/>
    </row>
    <row r="33935" spans="63:64">
      <c r="BK33935"/>
      <c r="BL33935"/>
    </row>
    <row r="33936" spans="63:64">
      <c r="BK33936"/>
      <c r="BL33936"/>
    </row>
    <row r="33937" spans="63:64">
      <c r="BK33937"/>
      <c r="BL33937"/>
    </row>
    <row r="33938" spans="63:64">
      <c r="BK33938"/>
      <c r="BL33938"/>
    </row>
    <row r="33939" spans="63:64">
      <c r="BK33939"/>
      <c r="BL33939"/>
    </row>
    <row r="33940" spans="63:64">
      <c r="BK33940"/>
      <c r="BL33940"/>
    </row>
    <row r="33941" spans="63:64">
      <c r="BK33941"/>
      <c r="BL33941"/>
    </row>
    <row r="33942" spans="63:64">
      <c r="BK33942"/>
      <c r="BL33942"/>
    </row>
    <row r="33943" spans="63:64">
      <c r="BK33943"/>
      <c r="BL33943"/>
    </row>
    <row r="33944" spans="63:64">
      <c r="BK33944"/>
      <c r="BL33944"/>
    </row>
    <row r="33945" spans="63:64">
      <c r="BK33945"/>
      <c r="BL33945"/>
    </row>
    <row r="33946" spans="63:64">
      <c r="BK33946"/>
      <c r="BL33946"/>
    </row>
    <row r="33947" spans="63:64">
      <c r="BK33947"/>
      <c r="BL33947"/>
    </row>
    <row r="33948" spans="63:64">
      <c r="BK33948"/>
      <c r="BL33948"/>
    </row>
    <row r="33949" spans="63:64">
      <c r="BK33949"/>
      <c r="BL33949"/>
    </row>
    <row r="33950" spans="63:64">
      <c r="BK33950"/>
      <c r="BL33950"/>
    </row>
    <row r="33951" spans="63:64">
      <c r="BK33951"/>
      <c r="BL33951"/>
    </row>
    <row r="33952" spans="63:64">
      <c r="BK33952"/>
      <c r="BL33952"/>
    </row>
    <row r="33953" spans="63:64">
      <c r="BK33953"/>
      <c r="BL33953"/>
    </row>
    <row r="33954" spans="63:64">
      <c r="BK33954"/>
      <c r="BL33954"/>
    </row>
    <row r="33955" spans="63:64">
      <c r="BK33955"/>
      <c r="BL33955"/>
    </row>
    <row r="33956" spans="63:64">
      <c r="BK33956"/>
      <c r="BL33956"/>
    </row>
    <row r="33957" spans="63:64">
      <c r="BK33957"/>
      <c r="BL33957"/>
    </row>
    <row r="33958" spans="63:64">
      <c r="BK33958"/>
      <c r="BL33958"/>
    </row>
    <row r="33959" spans="63:64">
      <c r="BK33959"/>
      <c r="BL33959"/>
    </row>
    <row r="33960" spans="63:64">
      <c r="BK33960"/>
      <c r="BL33960"/>
    </row>
    <row r="33961" spans="63:64">
      <c r="BK33961"/>
      <c r="BL33961"/>
    </row>
    <row r="33962" spans="63:64">
      <c r="BK33962"/>
      <c r="BL33962"/>
    </row>
    <row r="33963" spans="63:64">
      <c r="BK33963"/>
      <c r="BL33963"/>
    </row>
    <row r="33964" spans="63:64">
      <c r="BK33964"/>
      <c r="BL33964"/>
    </row>
    <row r="33965" spans="63:64">
      <c r="BK33965"/>
      <c r="BL33965"/>
    </row>
    <row r="33966" spans="63:64">
      <c r="BK33966"/>
      <c r="BL33966"/>
    </row>
    <row r="33967" spans="63:64">
      <c r="BK33967"/>
      <c r="BL33967"/>
    </row>
    <row r="33968" spans="63:64">
      <c r="BK33968"/>
      <c r="BL33968"/>
    </row>
    <row r="33969" spans="63:64">
      <c r="BK33969"/>
      <c r="BL33969"/>
    </row>
    <row r="33970" spans="63:64">
      <c r="BK33970"/>
      <c r="BL33970"/>
    </row>
    <row r="33971" spans="63:64">
      <c r="BK33971"/>
      <c r="BL33971"/>
    </row>
    <row r="33972" spans="63:64">
      <c r="BK33972"/>
      <c r="BL33972"/>
    </row>
    <row r="33973" spans="63:64">
      <c r="BK33973"/>
      <c r="BL33973"/>
    </row>
    <row r="33974" spans="63:64">
      <c r="BK33974"/>
      <c r="BL33974"/>
    </row>
    <row r="33975" spans="63:64">
      <c r="BK33975"/>
      <c r="BL33975"/>
    </row>
    <row r="33976" spans="63:64">
      <c r="BK33976"/>
      <c r="BL33976"/>
    </row>
    <row r="33977" spans="63:64">
      <c r="BK33977"/>
      <c r="BL33977"/>
    </row>
    <row r="33978" spans="63:64">
      <c r="BK33978"/>
      <c r="BL33978"/>
    </row>
    <row r="33979" spans="63:64">
      <c r="BK33979"/>
      <c r="BL33979"/>
    </row>
    <row r="33980" spans="63:64">
      <c r="BK33980"/>
      <c r="BL33980"/>
    </row>
    <row r="33981" spans="63:64">
      <c r="BK33981"/>
      <c r="BL33981"/>
    </row>
    <row r="33982" spans="63:64">
      <c r="BK33982"/>
      <c r="BL33982"/>
    </row>
    <row r="33983" spans="63:64">
      <c r="BK33983"/>
      <c r="BL33983"/>
    </row>
    <row r="33984" spans="63:64">
      <c r="BK33984"/>
      <c r="BL33984"/>
    </row>
    <row r="33985" spans="63:64">
      <c r="BK33985"/>
      <c r="BL33985"/>
    </row>
    <row r="33986" spans="63:64">
      <c r="BK33986"/>
      <c r="BL33986"/>
    </row>
    <row r="33987" spans="63:64">
      <c r="BK33987"/>
      <c r="BL33987"/>
    </row>
    <row r="33988" spans="63:64">
      <c r="BK33988"/>
      <c r="BL33988"/>
    </row>
    <row r="33989" spans="63:64">
      <c r="BK33989"/>
      <c r="BL33989"/>
    </row>
    <row r="33990" spans="63:64">
      <c r="BK33990"/>
      <c r="BL33990"/>
    </row>
    <row r="33991" spans="63:64">
      <c r="BK33991"/>
      <c r="BL33991"/>
    </row>
    <row r="33992" spans="63:64">
      <c r="BK33992"/>
      <c r="BL33992"/>
    </row>
    <row r="33993" spans="63:64">
      <c r="BK33993"/>
      <c r="BL33993"/>
    </row>
    <row r="33994" spans="63:64">
      <c r="BK33994"/>
      <c r="BL33994"/>
    </row>
    <row r="33995" spans="63:64">
      <c r="BK33995"/>
      <c r="BL33995"/>
    </row>
    <row r="33996" spans="63:64">
      <c r="BK33996"/>
      <c r="BL33996"/>
    </row>
    <row r="33997" spans="63:64">
      <c r="BK33997"/>
      <c r="BL33997"/>
    </row>
    <row r="33998" spans="63:64">
      <c r="BK33998"/>
      <c r="BL33998"/>
    </row>
    <row r="33999" spans="63:64">
      <c r="BK33999"/>
      <c r="BL33999"/>
    </row>
    <row r="34000" spans="63:64">
      <c r="BK34000"/>
      <c r="BL34000"/>
    </row>
    <row r="34001" spans="63:64">
      <c r="BK34001"/>
      <c r="BL34001"/>
    </row>
    <row r="34002" spans="63:64">
      <c r="BK34002"/>
      <c r="BL34002"/>
    </row>
    <row r="34003" spans="63:64">
      <c r="BK34003"/>
      <c r="BL34003"/>
    </row>
    <row r="34004" spans="63:64">
      <c r="BK34004"/>
      <c r="BL34004"/>
    </row>
    <row r="34005" spans="63:64">
      <c r="BK34005"/>
      <c r="BL34005"/>
    </row>
    <row r="34006" spans="63:64">
      <c r="BK34006"/>
      <c r="BL34006"/>
    </row>
    <row r="34007" spans="63:64">
      <c r="BK34007"/>
      <c r="BL34007"/>
    </row>
    <row r="34008" spans="63:64">
      <c r="BK34008"/>
      <c r="BL34008"/>
    </row>
    <row r="34009" spans="63:64">
      <c r="BK34009"/>
      <c r="BL34009"/>
    </row>
    <row r="34010" spans="63:64">
      <c r="BK34010"/>
      <c r="BL34010"/>
    </row>
    <row r="34011" spans="63:64">
      <c r="BK34011"/>
      <c r="BL34011"/>
    </row>
    <row r="34012" spans="63:64">
      <c r="BK34012"/>
      <c r="BL34012"/>
    </row>
    <row r="34013" spans="63:64">
      <c r="BK34013"/>
      <c r="BL34013"/>
    </row>
    <row r="34014" spans="63:64">
      <c r="BK34014"/>
      <c r="BL34014"/>
    </row>
    <row r="34015" spans="63:64">
      <c r="BK34015"/>
      <c r="BL34015"/>
    </row>
    <row r="34016" spans="63:64">
      <c r="BK34016"/>
      <c r="BL34016"/>
    </row>
    <row r="34017" spans="63:64">
      <c r="BK34017"/>
      <c r="BL34017"/>
    </row>
    <row r="34018" spans="63:64">
      <c r="BK34018"/>
      <c r="BL34018"/>
    </row>
    <row r="34019" spans="63:64">
      <c r="BK34019"/>
      <c r="BL34019"/>
    </row>
    <row r="34020" spans="63:64">
      <c r="BK34020"/>
      <c r="BL34020"/>
    </row>
    <row r="34021" spans="63:64">
      <c r="BK34021"/>
      <c r="BL34021"/>
    </row>
    <row r="34022" spans="63:64">
      <c r="BK34022"/>
      <c r="BL34022"/>
    </row>
    <row r="34023" spans="63:64">
      <c r="BK34023"/>
      <c r="BL34023"/>
    </row>
    <row r="34024" spans="63:64">
      <c r="BK34024"/>
      <c r="BL34024"/>
    </row>
    <row r="34025" spans="63:64">
      <c r="BK34025"/>
      <c r="BL34025"/>
    </row>
    <row r="34026" spans="63:64">
      <c r="BK34026"/>
      <c r="BL34026"/>
    </row>
    <row r="34027" spans="63:64">
      <c r="BK34027"/>
      <c r="BL34027"/>
    </row>
    <row r="34028" spans="63:64">
      <c r="BK34028"/>
      <c r="BL34028"/>
    </row>
    <row r="34029" spans="63:64">
      <c r="BK34029"/>
      <c r="BL34029"/>
    </row>
    <row r="34030" spans="63:64">
      <c r="BK34030"/>
      <c r="BL34030"/>
    </row>
    <row r="34031" spans="63:64">
      <c r="BK34031"/>
      <c r="BL34031"/>
    </row>
    <row r="34032" spans="63:64">
      <c r="BK34032"/>
      <c r="BL34032"/>
    </row>
    <row r="34033" spans="63:64">
      <c r="BK34033"/>
      <c r="BL34033"/>
    </row>
    <row r="34034" spans="63:64">
      <c r="BK34034"/>
      <c r="BL34034"/>
    </row>
    <row r="34035" spans="63:64">
      <c r="BK34035"/>
      <c r="BL34035"/>
    </row>
    <row r="34036" spans="63:64">
      <c r="BK34036"/>
      <c r="BL34036"/>
    </row>
    <row r="34037" spans="63:64">
      <c r="BK34037"/>
      <c r="BL34037"/>
    </row>
    <row r="34038" spans="63:64">
      <c r="BK34038"/>
      <c r="BL34038"/>
    </row>
    <row r="34039" spans="63:64">
      <c r="BK34039"/>
      <c r="BL34039"/>
    </row>
    <row r="34040" spans="63:64">
      <c r="BK34040"/>
      <c r="BL34040"/>
    </row>
    <row r="34041" spans="63:64">
      <c r="BK34041"/>
      <c r="BL34041"/>
    </row>
    <row r="34042" spans="63:64">
      <c r="BK34042"/>
      <c r="BL34042"/>
    </row>
    <row r="34043" spans="63:64">
      <c r="BK34043"/>
      <c r="BL34043"/>
    </row>
    <row r="34044" spans="63:64">
      <c r="BK34044"/>
      <c r="BL34044"/>
    </row>
    <row r="34045" spans="63:64">
      <c r="BK34045"/>
      <c r="BL34045"/>
    </row>
    <row r="34046" spans="63:64">
      <c r="BK34046"/>
      <c r="BL34046"/>
    </row>
    <row r="34047" spans="63:64">
      <c r="BK34047"/>
      <c r="BL34047"/>
    </row>
    <row r="34048" spans="63:64">
      <c r="BK34048"/>
      <c r="BL34048"/>
    </row>
    <row r="34049" spans="63:64">
      <c r="BK34049"/>
      <c r="BL34049"/>
    </row>
    <row r="34050" spans="63:64">
      <c r="BK34050"/>
      <c r="BL34050"/>
    </row>
    <row r="34051" spans="63:64">
      <c r="BK34051"/>
      <c r="BL34051"/>
    </row>
    <row r="34052" spans="63:64">
      <c r="BK34052"/>
      <c r="BL34052"/>
    </row>
    <row r="34053" spans="63:64">
      <c r="BK34053"/>
      <c r="BL34053"/>
    </row>
    <row r="34054" spans="63:64">
      <c r="BK34054"/>
      <c r="BL34054"/>
    </row>
    <row r="34055" spans="63:64">
      <c r="BK34055"/>
      <c r="BL34055"/>
    </row>
    <row r="34056" spans="63:64">
      <c r="BK34056"/>
      <c r="BL34056"/>
    </row>
    <row r="34057" spans="63:64">
      <c r="BK34057"/>
      <c r="BL34057"/>
    </row>
    <row r="34058" spans="63:64">
      <c r="BK34058"/>
      <c r="BL34058"/>
    </row>
    <row r="34059" spans="63:64">
      <c r="BK34059"/>
      <c r="BL34059"/>
    </row>
    <row r="34060" spans="63:64">
      <c r="BK34060"/>
      <c r="BL34060"/>
    </row>
    <row r="34061" spans="63:64">
      <c r="BK34061"/>
      <c r="BL34061"/>
    </row>
    <row r="34062" spans="63:64">
      <c r="BK34062"/>
      <c r="BL34062"/>
    </row>
    <row r="34063" spans="63:64">
      <c r="BK34063"/>
      <c r="BL34063"/>
    </row>
    <row r="34064" spans="63:64">
      <c r="BK34064"/>
      <c r="BL34064"/>
    </row>
    <row r="34065" spans="63:64">
      <c r="BK34065"/>
      <c r="BL34065"/>
    </row>
    <row r="34066" spans="63:64">
      <c r="BK34066"/>
      <c r="BL34066"/>
    </row>
    <row r="34067" spans="63:64">
      <c r="BK34067"/>
      <c r="BL34067"/>
    </row>
    <row r="34068" spans="63:64">
      <c r="BK34068"/>
      <c r="BL34068"/>
    </row>
    <row r="34069" spans="63:64">
      <c r="BK34069"/>
      <c r="BL34069"/>
    </row>
    <row r="34070" spans="63:64">
      <c r="BK34070"/>
      <c r="BL34070"/>
    </row>
    <row r="34071" spans="63:64">
      <c r="BK34071"/>
      <c r="BL34071"/>
    </row>
    <row r="34072" spans="63:64">
      <c r="BK34072"/>
      <c r="BL34072"/>
    </row>
    <row r="34073" spans="63:64">
      <c r="BK34073"/>
      <c r="BL34073"/>
    </row>
    <row r="34074" spans="63:64">
      <c r="BK34074"/>
      <c r="BL34074"/>
    </row>
    <row r="34075" spans="63:64">
      <c r="BK34075"/>
      <c r="BL34075"/>
    </row>
    <row r="34076" spans="63:64">
      <c r="BK34076"/>
      <c r="BL34076"/>
    </row>
    <row r="34077" spans="63:64">
      <c r="BK34077"/>
      <c r="BL34077"/>
    </row>
    <row r="34078" spans="63:64">
      <c r="BK34078"/>
      <c r="BL34078"/>
    </row>
    <row r="34079" spans="63:64">
      <c r="BK34079"/>
      <c r="BL34079"/>
    </row>
    <row r="34080" spans="63:64">
      <c r="BK34080"/>
      <c r="BL34080"/>
    </row>
    <row r="34081" spans="63:64">
      <c r="BK34081"/>
      <c r="BL34081"/>
    </row>
    <row r="34082" spans="63:64">
      <c r="BK34082"/>
      <c r="BL34082"/>
    </row>
    <row r="34083" spans="63:64">
      <c r="BK34083"/>
      <c r="BL34083"/>
    </row>
    <row r="34084" spans="63:64">
      <c r="BK34084"/>
      <c r="BL34084"/>
    </row>
    <row r="34085" spans="63:64">
      <c r="BK34085"/>
      <c r="BL34085"/>
    </row>
    <row r="34086" spans="63:64">
      <c r="BK34086"/>
      <c r="BL34086"/>
    </row>
    <row r="34087" spans="63:64">
      <c r="BK34087"/>
      <c r="BL34087"/>
    </row>
    <row r="34088" spans="63:64">
      <c r="BK34088"/>
      <c r="BL34088"/>
    </row>
    <row r="34089" spans="63:64">
      <c r="BK34089"/>
      <c r="BL34089"/>
    </row>
    <row r="34090" spans="63:64">
      <c r="BK34090"/>
      <c r="BL34090"/>
    </row>
    <row r="34091" spans="63:64">
      <c r="BK34091"/>
      <c r="BL34091"/>
    </row>
    <row r="34092" spans="63:64">
      <c r="BK34092"/>
      <c r="BL34092"/>
    </row>
    <row r="34093" spans="63:64">
      <c r="BK34093"/>
      <c r="BL34093"/>
    </row>
    <row r="34094" spans="63:64">
      <c r="BK34094"/>
      <c r="BL34094"/>
    </row>
    <row r="34095" spans="63:64">
      <c r="BK34095"/>
      <c r="BL34095"/>
    </row>
    <row r="34096" spans="63:64">
      <c r="BK34096"/>
      <c r="BL34096"/>
    </row>
    <row r="34097" spans="63:64">
      <c r="BK34097"/>
      <c r="BL34097"/>
    </row>
    <row r="34098" spans="63:64">
      <c r="BK34098"/>
      <c r="BL34098"/>
    </row>
    <row r="34099" spans="63:64">
      <c r="BK34099"/>
      <c r="BL34099"/>
    </row>
    <row r="34100" spans="63:64">
      <c r="BK34100"/>
      <c r="BL34100"/>
    </row>
    <row r="34101" spans="63:64">
      <c r="BK34101"/>
      <c r="BL34101"/>
    </row>
    <row r="34102" spans="63:64">
      <c r="BK34102"/>
      <c r="BL34102"/>
    </row>
    <row r="34103" spans="63:64">
      <c r="BK34103"/>
      <c r="BL34103"/>
    </row>
    <row r="34104" spans="63:64">
      <c r="BK34104"/>
      <c r="BL34104"/>
    </row>
    <row r="34105" spans="63:64">
      <c r="BK34105"/>
      <c r="BL34105"/>
    </row>
    <row r="34106" spans="63:64">
      <c r="BK34106"/>
      <c r="BL34106"/>
    </row>
    <row r="34107" spans="63:64">
      <c r="BK34107"/>
      <c r="BL34107"/>
    </row>
    <row r="34108" spans="63:64">
      <c r="BK34108"/>
      <c r="BL34108"/>
    </row>
    <row r="34109" spans="63:64">
      <c r="BK34109"/>
      <c r="BL34109"/>
    </row>
    <row r="34110" spans="63:64">
      <c r="BK34110"/>
      <c r="BL34110"/>
    </row>
    <row r="34111" spans="63:64">
      <c r="BK34111"/>
      <c r="BL34111"/>
    </row>
    <row r="34112" spans="63:64">
      <c r="BK34112"/>
      <c r="BL34112"/>
    </row>
    <row r="34113" spans="63:64">
      <c r="BK34113"/>
      <c r="BL34113"/>
    </row>
    <row r="34114" spans="63:64">
      <c r="BK34114"/>
      <c r="BL34114"/>
    </row>
    <row r="34115" spans="63:64">
      <c r="BK34115"/>
      <c r="BL34115"/>
    </row>
    <row r="34116" spans="63:64">
      <c r="BK34116"/>
      <c r="BL34116"/>
    </row>
    <row r="34117" spans="63:64">
      <c r="BK34117"/>
      <c r="BL34117"/>
    </row>
    <row r="34118" spans="63:64">
      <c r="BK34118"/>
      <c r="BL34118"/>
    </row>
    <row r="34119" spans="63:64">
      <c r="BK34119"/>
      <c r="BL34119"/>
    </row>
    <row r="34120" spans="63:64">
      <c r="BK34120"/>
      <c r="BL34120"/>
    </row>
    <row r="34121" spans="63:64">
      <c r="BK34121"/>
      <c r="BL34121"/>
    </row>
    <row r="34122" spans="63:64">
      <c r="BK34122"/>
      <c r="BL34122"/>
    </row>
    <row r="34123" spans="63:64">
      <c r="BK34123"/>
      <c r="BL34123"/>
    </row>
    <row r="34124" spans="63:64">
      <c r="BK34124"/>
      <c r="BL34124"/>
    </row>
    <row r="34125" spans="63:64">
      <c r="BK34125"/>
      <c r="BL34125"/>
    </row>
    <row r="34126" spans="63:64">
      <c r="BK34126"/>
      <c r="BL34126"/>
    </row>
    <row r="34127" spans="63:64">
      <c r="BK34127"/>
      <c r="BL34127"/>
    </row>
    <row r="34128" spans="63:64">
      <c r="BK34128"/>
      <c r="BL34128"/>
    </row>
    <row r="34129" spans="63:64">
      <c r="BK34129"/>
      <c r="BL34129"/>
    </row>
    <row r="34130" spans="63:64">
      <c r="BK34130"/>
      <c r="BL34130"/>
    </row>
    <row r="34131" spans="63:64">
      <c r="BK34131"/>
      <c r="BL34131"/>
    </row>
    <row r="34132" spans="63:64">
      <c r="BK34132"/>
      <c r="BL34132"/>
    </row>
    <row r="34133" spans="63:64">
      <c r="BK34133"/>
      <c r="BL34133"/>
    </row>
    <row r="34134" spans="63:64">
      <c r="BK34134"/>
      <c r="BL34134"/>
    </row>
    <row r="34135" spans="63:64">
      <c r="BK34135"/>
      <c r="BL34135"/>
    </row>
    <row r="34136" spans="63:64">
      <c r="BK34136"/>
      <c r="BL34136"/>
    </row>
    <row r="34137" spans="63:64">
      <c r="BK34137"/>
      <c r="BL34137"/>
    </row>
    <row r="34138" spans="63:64">
      <c r="BK34138"/>
      <c r="BL34138"/>
    </row>
    <row r="34139" spans="63:64">
      <c r="BK34139"/>
      <c r="BL34139"/>
    </row>
    <row r="34140" spans="63:64">
      <c r="BK34140"/>
      <c r="BL34140"/>
    </row>
    <row r="34141" spans="63:64">
      <c r="BK34141"/>
      <c r="BL34141"/>
    </row>
    <row r="34142" spans="63:64">
      <c r="BK34142"/>
      <c r="BL34142"/>
    </row>
    <row r="34143" spans="63:64">
      <c r="BK34143"/>
      <c r="BL34143"/>
    </row>
    <row r="34144" spans="63:64">
      <c r="BK34144"/>
      <c r="BL34144"/>
    </row>
    <row r="34145" spans="63:64">
      <c r="BK34145"/>
      <c r="BL34145"/>
    </row>
    <row r="34146" spans="63:64">
      <c r="BK34146"/>
      <c r="BL34146"/>
    </row>
    <row r="34147" spans="63:64">
      <c r="BK34147"/>
      <c r="BL34147"/>
    </row>
    <row r="34148" spans="63:64">
      <c r="BK34148"/>
      <c r="BL34148"/>
    </row>
    <row r="34149" spans="63:64">
      <c r="BK34149"/>
      <c r="BL34149"/>
    </row>
    <row r="34150" spans="63:64">
      <c r="BK34150"/>
      <c r="BL34150"/>
    </row>
    <row r="34151" spans="63:64">
      <c r="BK34151"/>
      <c r="BL34151"/>
    </row>
    <row r="34152" spans="63:64">
      <c r="BK34152"/>
      <c r="BL34152"/>
    </row>
    <row r="34153" spans="63:64">
      <c r="BK34153"/>
      <c r="BL34153"/>
    </row>
    <row r="34154" spans="63:64">
      <c r="BK34154"/>
      <c r="BL34154"/>
    </row>
    <row r="34155" spans="63:64">
      <c r="BK34155"/>
      <c r="BL34155"/>
    </row>
    <row r="34156" spans="63:64">
      <c r="BK34156"/>
      <c r="BL34156"/>
    </row>
    <row r="34157" spans="63:64">
      <c r="BK34157"/>
      <c r="BL34157"/>
    </row>
    <row r="34158" spans="63:64">
      <c r="BK34158"/>
      <c r="BL34158"/>
    </row>
    <row r="34159" spans="63:64">
      <c r="BK34159"/>
      <c r="BL34159"/>
    </row>
    <row r="34160" spans="63:64">
      <c r="BK34160"/>
      <c r="BL34160"/>
    </row>
    <row r="34161" spans="63:64">
      <c r="BK34161"/>
      <c r="BL34161"/>
    </row>
    <row r="34162" spans="63:64">
      <c r="BK34162"/>
      <c r="BL34162"/>
    </row>
    <row r="34163" spans="63:64">
      <c r="BK34163"/>
      <c r="BL34163"/>
    </row>
    <row r="34164" spans="63:64">
      <c r="BK34164"/>
      <c r="BL34164"/>
    </row>
    <row r="34165" spans="63:64">
      <c r="BK34165"/>
      <c r="BL34165"/>
    </row>
    <row r="34166" spans="63:64">
      <c r="BK34166"/>
      <c r="BL34166"/>
    </row>
    <row r="34167" spans="63:64">
      <c r="BK34167"/>
      <c r="BL34167"/>
    </row>
    <row r="34168" spans="63:64">
      <c r="BK34168"/>
      <c r="BL34168"/>
    </row>
    <row r="34169" spans="63:64">
      <c r="BK34169"/>
      <c r="BL34169"/>
    </row>
    <row r="34170" spans="63:64">
      <c r="BK34170"/>
      <c r="BL34170"/>
    </row>
    <row r="34171" spans="63:64">
      <c r="BK34171"/>
      <c r="BL34171"/>
    </row>
    <row r="34172" spans="63:64">
      <c r="BK34172"/>
      <c r="BL34172"/>
    </row>
    <row r="34173" spans="63:64">
      <c r="BK34173"/>
      <c r="BL34173"/>
    </row>
    <row r="34174" spans="63:64">
      <c r="BK34174"/>
      <c r="BL34174"/>
    </row>
    <row r="34175" spans="63:64">
      <c r="BK34175"/>
      <c r="BL34175"/>
    </row>
    <row r="34176" spans="63:64">
      <c r="BK34176"/>
      <c r="BL34176"/>
    </row>
    <row r="34177" spans="63:64">
      <c r="BK34177"/>
      <c r="BL34177"/>
    </row>
    <row r="34178" spans="63:64">
      <c r="BK34178"/>
      <c r="BL34178"/>
    </row>
    <row r="34179" spans="63:64">
      <c r="BK34179"/>
      <c r="BL34179"/>
    </row>
    <row r="34180" spans="63:64">
      <c r="BK34180"/>
      <c r="BL34180"/>
    </row>
    <row r="34181" spans="63:64">
      <c r="BK34181"/>
      <c r="BL34181"/>
    </row>
    <row r="34182" spans="63:64">
      <c r="BK34182"/>
      <c r="BL34182"/>
    </row>
    <row r="34183" spans="63:64">
      <c r="BK34183"/>
      <c r="BL34183"/>
    </row>
    <row r="34184" spans="63:64">
      <c r="BK34184"/>
      <c r="BL34184"/>
    </row>
    <row r="34185" spans="63:64">
      <c r="BK34185"/>
      <c r="BL34185"/>
    </row>
    <row r="34186" spans="63:64">
      <c r="BK34186"/>
      <c r="BL34186"/>
    </row>
    <row r="34187" spans="63:64">
      <c r="BK34187"/>
      <c r="BL34187"/>
    </row>
    <row r="34188" spans="63:64">
      <c r="BK34188"/>
      <c r="BL34188"/>
    </row>
    <row r="34189" spans="63:64">
      <c r="BK34189"/>
      <c r="BL34189"/>
    </row>
    <row r="34190" spans="63:64">
      <c r="BK34190"/>
      <c r="BL34190"/>
    </row>
    <row r="34191" spans="63:64">
      <c r="BK34191"/>
      <c r="BL34191"/>
    </row>
    <row r="34192" spans="63:64">
      <c r="BK34192"/>
      <c r="BL34192"/>
    </row>
    <row r="34193" spans="63:64">
      <c r="BK34193"/>
      <c r="BL34193"/>
    </row>
    <row r="34194" spans="63:64">
      <c r="BK34194"/>
      <c r="BL34194"/>
    </row>
    <row r="34195" spans="63:64">
      <c r="BK34195"/>
      <c r="BL34195"/>
    </row>
    <row r="34196" spans="63:64">
      <c r="BK34196"/>
      <c r="BL34196"/>
    </row>
    <row r="34197" spans="63:64">
      <c r="BK34197"/>
      <c r="BL34197"/>
    </row>
    <row r="34198" spans="63:64">
      <c r="BK34198"/>
      <c r="BL34198"/>
    </row>
    <row r="34199" spans="63:64">
      <c r="BK34199"/>
      <c r="BL34199"/>
    </row>
    <row r="34200" spans="63:64">
      <c r="BK34200"/>
      <c r="BL34200"/>
    </row>
    <row r="34201" spans="63:64">
      <c r="BK34201"/>
      <c r="BL34201"/>
    </row>
    <row r="34202" spans="63:64">
      <c r="BK34202"/>
      <c r="BL34202"/>
    </row>
    <row r="34203" spans="63:64">
      <c r="BK34203"/>
      <c r="BL34203"/>
    </row>
    <row r="34204" spans="63:64">
      <c r="BK34204"/>
      <c r="BL34204"/>
    </row>
    <row r="34205" spans="63:64">
      <c r="BK34205"/>
      <c r="BL34205"/>
    </row>
    <row r="34206" spans="63:64">
      <c r="BK34206"/>
      <c r="BL34206"/>
    </row>
    <row r="34207" spans="63:64">
      <c r="BK34207"/>
      <c r="BL34207"/>
    </row>
    <row r="34208" spans="63:64">
      <c r="BK34208"/>
      <c r="BL34208"/>
    </row>
    <row r="34209" spans="63:64">
      <c r="BK34209"/>
      <c r="BL34209"/>
    </row>
    <row r="34210" spans="63:64">
      <c r="BK34210"/>
      <c r="BL34210"/>
    </row>
    <row r="34211" spans="63:64">
      <c r="BK34211"/>
      <c r="BL34211"/>
    </row>
    <row r="34212" spans="63:64">
      <c r="BK34212"/>
      <c r="BL34212"/>
    </row>
    <row r="34213" spans="63:64">
      <c r="BK34213"/>
      <c r="BL34213"/>
    </row>
    <row r="34214" spans="63:64">
      <c r="BK34214"/>
      <c r="BL34214"/>
    </row>
    <row r="34215" spans="63:64">
      <c r="BK34215"/>
      <c r="BL34215"/>
    </row>
    <row r="34216" spans="63:64">
      <c r="BK34216"/>
      <c r="BL34216"/>
    </row>
    <row r="34217" spans="63:64">
      <c r="BK34217"/>
      <c r="BL34217"/>
    </row>
    <row r="34218" spans="63:64">
      <c r="BK34218"/>
      <c r="BL34218"/>
    </row>
    <row r="34219" spans="63:64">
      <c r="BK34219"/>
      <c r="BL34219"/>
    </row>
    <row r="34220" spans="63:64">
      <c r="BK34220"/>
      <c r="BL34220"/>
    </row>
    <row r="34221" spans="63:64">
      <c r="BK34221"/>
      <c r="BL34221"/>
    </row>
    <row r="34222" spans="63:64">
      <c r="BK34222"/>
      <c r="BL34222"/>
    </row>
    <row r="34223" spans="63:64">
      <c r="BK34223"/>
      <c r="BL34223"/>
    </row>
    <row r="34224" spans="63:64">
      <c r="BK34224"/>
      <c r="BL34224"/>
    </row>
    <row r="34225" spans="63:64">
      <c r="BK34225"/>
      <c r="BL34225"/>
    </row>
    <row r="34226" spans="63:64">
      <c r="BK34226"/>
      <c r="BL34226"/>
    </row>
    <row r="34227" spans="63:64">
      <c r="BK34227"/>
      <c r="BL34227"/>
    </row>
    <row r="34228" spans="63:64">
      <c r="BK34228"/>
      <c r="BL34228"/>
    </row>
    <row r="34229" spans="63:64">
      <c r="BK34229"/>
      <c r="BL34229"/>
    </row>
    <row r="34230" spans="63:64">
      <c r="BK34230"/>
      <c r="BL34230"/>
    </row>
    <row r="34231" spans="63:64">
      <c r="BK34231"/>
      <c r="BL34231"/>
    </row>
    <row r="34232" spans="63:64">
      <c r="BK34232"/>
      <c r="BL34232"/>
    </row>
    <row r="34233" spans="63:64">
      <c r="BK34233"/>
      <c r="BL34233"/>
    </row>
    <row r="34234" spans="63:64">
      <c r="BK34234"/>
      <c r="BL34234"/>
    </row>
    <row r="34235" spans="63:64">
      <c r="BK34235"/>
      <c r="BL34235"/>
    </row>
    <row r="34236" spans="63:64">
      <c r="BK34236"/>
      <c r="BL34236"/>
    </row>
    <row r="34237" spans="63:64">
      <c r="BK34237"/>
      <c r="BL34237"/>
    </row>
    <row r="34238" spans="63:64">
      <c r="BK34238"/>
      <c r="BL34238"/>
    </row>
    <row r="34239" spans="63:64">
      <c r="BK34239"/>
      <c r="BL34239"/>
    </row>
    <row r="34240" spans="63:64">
      <c r="BK34240"/>
      <c r="BL34240"/>
    </row>
    <row r="34241" spans="63:64">
      <c r="BK34241"/>
      <c r="BL34241"/>
    </row>
    <row r="34242" spans="63:64">
      <c r="BK34242"/>
      <c r="BL34242"/>
    </row>
    <row r="34243" spans="63:64">
      <c r="BK34243"/>
      <c r="BL34243"/>
    </row>
    <row r="34244" spans="63:64">
      <c r="BK34244"/>
      <c r="BL34244"/>
    </row>
    <row r="34245" spans="63:64">
      <c r="BK34245"/>
      <c r="BL34245"/>
    </row>
    <row r="34246" spans="63:64">
      <c r="BK34246"/>
      <c r="BL34246"/>
    </row>
    <row r="34247" spans="63:64">
      <c r="BK34247"/>
      <c r="BL34247"/>
    </row>
    <row r="34248" spans="63:64">
      <c r="BK34248"/>
      <c r="BL34248"/>
    </row>
    <row r="34249" spans="63:64">
      <c r="BK34249"/>
      <c r="BL34249"/>
    </row>
    <row r="34250" spans="63:64">
      <c r="BK34250"/>
      <c r="BL34250"/>
    </row>
    <row r="34251" spans="63:64">
      <c r="BK34251"/>
      <c r="BL34251"/>
    </row>
    <row r="34252" spans="63:64">
      <c r="BK34252"/>
      <c r="BL34252"/>
    </row>
    <row r="34253" spans="63:64">
      <c r="BK34253"/>
      <c r="BL34253"/>
    </row>
    <row r="34254" spans="63:64">
      <c r="BK34254"/>
      <c r="BL34254"/>
    </row>
    <row r="34255" spans="63:64">
      <c r="BK34255"/>
      <c r="BL34255"/>
    </row>
    <row r="34256" spans="63:64">
      <c r="BK34256"/>
      <c r="BL34256"/>
    </row>
    <row r="34257" spans="63:64">
      <c r="BK34257"/>
      <c r="BL34257"/>
    </row>
    <row r="34258" spans="63:64">
      <c r="BK34258"/>
      <c r="BL34258"/>
    </row>
    <row r="34259" spans="63:64">
      <c r="BK34259"/>
      <c r="BL34259"/>
    </row>
    <row r="34260" spans="63:64">
      <c r="BK34260"/>
      <c r="BL34260"/>
    </row>
    <row r="34261" spans="63:64">
      <c r="BK34261"/>
      <c r="BL34261"/>
    </row>
    <row r="34262" spans="63:64">
      <c r="BK34262"/>
      <c r="BL34262"/>
    </row>
    <row r="34263" spans="63:64">
      <c r="BK34263"/>
      <c r="BL34263"/>
    </row>
    <row r="34264" spans="63:64">
      <c r="BK34264"/>
      <c r="BL34264"/>
    </row>
    <row r="34265" spans="63:64">
      <c r="BK34265"/>
      <c r="BL34265"/>
    </row>
    <row r="34266" spans="63:64">
      <c r="BK34266"/>
      <c r="BL34266"/>
    </row>
    <row r="34267" spans="63:64">
      <c r="BK34267"/>
      <c r="BL34267"/>
    </row>
    <row r="34268" spans="63:64">
      <c r="BK34268"/>
      <c r="BL34268"/>
    </row>
    <row r="34269" spans="63:64">
      <c r="BK34269"/>
      <c r="BL34269"/>
    </row>
    <row r="34270" spans="63:64">
      <c r="BK34270"/>
      <c r="BL34270"/>
    </row>
    <row r="34271" spans="63:64">
      <c r="BK34271"/>
      <c r="BL34271"/>
    </row>
    <row r="34272" spans="63:64">
      <c r="BK34272"/>
      <c r="BL34272"/>
    </row>
    <row r="34273" spans="63:64">
      <c r="BK34273"/>
      <c r="BL34273"/>
    </row>
    <row r="34274" spans="63:64">
      <c r="BK34274"/>
      <c r="BL34274"/>
    </row>
    <row r="34275" spans="63:64">
      <c r="BK34275"/>
      <c r="BL34275"/>
    </row>
    <row r="34276" spans="63:64">
      <c r="BK34276"/>
      <c r="BL34276"/>
    </row>
    <row r="34277" spans="63:64">
      <c r="BK34277"/>
      <c r="BL34277"/>
    </row>
    <row r="34278" spans="63:64">
      <c r="BK34278"/>
      <c r="BL34278"/>
    </row>
    <row r="34279" spans="63:64">
      <c r="BK34279"/>
      <c r="BL34279"/>
    </row>
    <row r="34280" spans="63:64">
      <c r="BK34280"/>
      <c r="BL34280"/>
    </row>
    <row r="34281" spans="63:64">
      <c r="BK34281"/>
      <c r="BL34281"/>
    </row>
    <row r="34282" spans="63:64">
      <c r="BK34282"/>
      <c r="BL34282"/>
    </row>
    <row r="34283" spans="63:64">
      <c r="BK34283"/>
      <c r="BL34283"/>
    </row>
    <row r="34284" spans="63:64">
      <c r="BK34284"/>
      <c r="BL34284"/>
    </row>
    <row r="34285" spans="63:64">
      <c r="BK34285"/>
      <c r="BL34285"/>
    </row>
    <row r="34286" spans="63:64">
      <c r="BK34286"/>
      <c r="BL34286"/>
    </row>
    <row r="34287" spans="63:64">
      <c r="BK34287"/>
      <c r="BL34287"/>
    </row>
    <row r="34288" spans="63:64">
      <c r="BK34288"/>
      <c r="BL34288"/>
    </row>
    <row r="34289" spans="63:64">
      <c r="BK34289"/>
      <c r="BL34289"/>
    </row>
    <row r="34290" spans="63:64">
      <c r="BK34290"/>
      <c r="BL34290"/>
    </row>
    <row r="34291" spans="63:64">
      <c r="BK34291"/>
      <c r="BL34291"/>
    </row>
    <row r="34292" spans="63:64">
      <c r="BK34292"/>
      <c r="BL34292"/>
    </row>
    <row r="34293" spans="63:64">
      <c r="BK34293"/>
      <c r="BL34293"/>
    </row>
    <row r="34294" spans="63:64">
      <c r="BK34294"/>
      <c r="BL34294"/>
    </row>
    <row r="34295" spans="63:64">
      <c r="BK34295"/>
      <c r="BL34295"/>
    </row>
    <row r="34296" spans="63:64">
      <c r="BK34296"/>
      <c r="BL34296"/>
    </row>
    <row r="34297" spans="63:64">
      <c r="BK34297"/>
      <c r="BL34297"/>
    </row>
    <row r="34298" spans="63:64">
      <c r="BK34298"/>
      <c r="BL34298"/>
    </row>
    <row r="34299" spans="63:64">
      <c r="BK34299"/>
      <c r="BL34299"/>
    </row>
    <row r="34300" spans="63:64">
      <c r="BK34300"/>
      <c r="BL34300"/>
    </row>
    <row r="34301" spans="63:64">
      <c r="BK34301"/>
      <c r="BL34301"/>
    </row>
    <row r="34302" spans="63:64">
      <c r="BK34302"/>
      <c r="BL34302"/>
    </row>
    <row r="34303" spans="63:64">
      <c r="BK34303"/>
      <c r="BL34303"/>
    </row>
    <row r="34304" spans="63:64">
      <c r="BK34304"/>
      <c r="BL34304"/>
    </row>
    <row r="34305" spans="63:64">
      <c r="BK34305"/>
      <c r="BL34305"/>
    </row>
    <row r="34306" spans="63:64">
      <c r="BK34306"/>
      <c r="BL34306"/>
    </row>
    <row r="34307" spans="63:64">
      <c r="BK34307"/>
      <c r="BL34307"/>
    </row>
    <row r="34308" spans="63:64">
      <c r="BK34308"/>
      <c r="BL34308"/>
    </row>
    <row r="34309" spans="63:64">
      <c r="BK34309"/>
      <c r="BL34309"/>
    </row>
    <row r="34310" spans="63:64">
      <c r="BK34310"/>
      <c r="BL34310"/>
    </row>
    <row r="34311" spans="63:64">
      <c r="BK34311"/>
      <c r="BL34311"/>
    </row>
    <row r="34312" spans="63:64">
      <c r="BK34312"/>
      <c r="BL34312"/>
    </row>
    <row r="34313" spans="63:64">
      <c r="BK34313"/>
      <c r="BL34313"/>
    </row>
    <row r="34314" spans="63:64">
      <c r="BK34314"/>
      <c r="BL34314"/>
    </row>
    <row r="34315" spans="63:64">
      <c r="BK34315"/>
      <c r="BL34315"/>
    </row>
    <row r="34316" spans="63:64">
      <c r="BK34316"/>
      <c r="BL34316"/>
    </row>
    <row r="34317" spans="63:64">
      <c r="BK34317"/>
      <c r="BL34317"/>
    </row>
    <row r="34318" spans="63:64">
      <c r="BK34318"/>
      <c r="BL34318"/>
    </row>
    <row r="34319" spans="63:64">
      <c r="BK34319"/>
      <c r="BL34319"/>
    </row>
    <row r="34320" spans="63:64">
      <c r="BK34320"/>
      <c r="BL34320"/>
    </row>
    <row r="34321" spans="63:64">
      <c r="BK34321"/>
      <c r="BL34321"/>
    </row>
    <row r="34322" spans="63:64">
      <c r="BK34322"/>
      <c r="BL34322"/>
    </row>
    <row r="34323" spans="63:64">
      <c r="BK34323"/>
      <c r="BL34323"/>
    </row>
    <row r="34324" spans="63:64">
      <c r="BK34324"/>
      <c r="BL34324"/>
    </row>
    <row r="34325" spans="63:64">
      <c r="BK34325"/>
      <c r="BL34325"/>
    </row>
    <row r="34326" spans="63:64">
      <c r="BK34326"/>
      <c r="BL34326"/>
    </row>
    <row r="34327" spans="63:64">
      <c r="BK34327"/>
      <c r="BL34327"/>
    </row>
    <row r="34328" spans="63:64">
      <c r="BK34328"/>
      <c r="BL34328"/>
    </row>
    <row r="34329" spans="63:64">
      <c r="BK34329"/>
      <c r="BL34329"/>
    </row>
    <row r="34330" spans="63:64">
      <c r="BK34330"/>
      <c r="BL34330"/>
    </row>
    <row r="34331" spans="63:64">
      <c r="BK34331"/>
      <c r="BL34331"/>
    </row>
    <row r="34332" spans="63:64">
      <c r="BK34332"/>
      <c r="BL34332"/>
    </row>
    <row r="34333" spans="63:64">
      <c r="BK34333"/>
      <c r="BL34333"/>
    </row>
    <row r="34334" spans="63:64">
      <c r="BK34334"/>
      <c r="BL34334"/>
    </row>
    <row r="34335" spans="63:64">
      <c r="BK34335"/>
      <c r="BL34335"/>
    </row>
    <row r="34336" spans="63:64">
      <c r="BK34336"/>
      <c r="BL34336"/>
    </row>
    <row r="34337" spans="63:64">
      <c r="BK34337"/>
      <c r="BL34337"/>
    </row>
    <row r="34338" spans="63:64">
      <c r="BK34338"/>
      <c r="BL34338"/>
    </row>
    <row r="34339" spans="63:64">
      <c r="BK34339"/>
      <c r="BL34339"/>
    </row>
    <row r="34340" spans="63:64">
      <c r="BK34340"/>
      <c r="BL34340"/>
    </row>
    <row r="34341" spans="63:64">
      <c r="BK34341"/>
      <c r="BL34341"/>
    </row>
    <row r="34342" spans="63:64">
      <c r="BK34342"/>
      <c r="BL34342"/>
    </row>
    <row r="34343" spans="63:64">
      <c r="BK34343"/>
      <c r="BL34343"/>
    </row>
    <row r="34344" spans="63:64">
      <c r="BK34344"/>
      <c r="BL34344"/>
    </row>
    <row r="34345" spans="63:64">
      <c r="BK34345"/>
      <c r="BL34345"/>
    </row>
    <row r="34346" spans="63:64">
      <c r="BK34346"/>
      <c r="BL34346"/>
    </row>
    <row r="34347" spans="63:64">
      <c r="BK34347"/>
      <c r="BL34347"/>
    </row>
    <row r="34348" spans="63:64">
      <c r="BK34348"/>
      <c r="BL34348"/>
    </row>
    <row r="34349" spans="63:64">
      <c r="BK34349"/>
      <c r="BL34349"/>
    </row>
    <row r="34350" spans="63:64">
      <c r="BK34350"/>
      <c r="BL34350"/>
    </row>
    <row r="34351" spans="63:64">
      <c r="BK34351"/>
      <c r="BL34351"/>
    </row>
    <row r="34352" spans="63:64">
      <c r="BK34352"/>
      <c r="BL34352"/>
    </row>
    <row r="34353" spans="63:64">
      <c r="BK34353"/>
      <c r="BL34353"/>
    </row>
    <row r="34354" spans="63:64">
      <c r="BK34354"/>
      <c r="BL34354"/>
    </row>
    <row r="34355" spans="63:64">
      <c r="BK34355"/>
      <c r="BL34355"/>
    </row>
    <row r="34356" spans="63:64">
      <c r="BK34356"/>
      <c r="BL34356"/>
    </row>
    <row r="34357" spans="63:64">
      <c r="BK34357"/>
      <c r="BL34357"/>
    </row>
    <row r="34358" spans="63:64">
      <c r="BK34358"/>
      <c r="BL34358"/>
    </row>
    <row r="34359" spans="63:64">
      <c r="BK34359"/>
      <c r="BL34359"/>
    </row>
    <row r="34360" spans="63:64">
      <c r="BK34360"/>
      <c r="BL34360"/>
    </row>
    <row r="34361" spans="63:64">
      <c r="BK34361"/>
      <c r="BL34361"/>
    </row>
    <row r="34362" spans="63:64">
      <c r="BK34362"/>
      <c r="BL34362"/>
    </row>
    <row r="34363" spans="63:64">
      <c r="BK34363"/>
      <c r="BL34363"/>
    </row>
    <row r="34364" spans="63:64">
      <c r="BK34364"/>
      <c r="BL34364"/>
    </row>
    <row r="34365" spans="63:64">
      <c r="BK34365"/>
      <c r="BL34365"/>
    </row>
    <row r="34366" spans="63:64">
      <c r="BK34366"/>
      <c r="BL34366"/>
    </row>
    <row r="34367" spans="63:64">
      <c r="BK34367"/>
      <c r="BL34367"/>
    </row>
    <row r="34368" spans="63:64">
      <c r="BK34368"/>
      <c r="BL34368"/>
    </row>
    <row r="34369" spans="63:64">
      <c r="BK34369"/>
      <c r="BL34369"/>
    </row>
    <row r="34370" spans="63:64">
      <c r="BK34370"/>
      <c r="BL34370"/>
    </row>
    <row r="34371" spans="63:64">
      <c r="BK34371"/>
      <c r="BL34371"/>
    </row>
    <row r="34372" spans="63:64">
      <c r="BK34372"/>
      <c r="BL34372"/>
    </row>
    <row r="34373" spans="63:64">
      <c r="BK34373"/>
      <c r="BL34373"/>
    </row>
    <row r="34374" spans="63:64">
      <c r="BK34374"/>
      <c r="BL34374"/>
    </row>
    <row r="34375" spans="63:64">
      <c r="BK34375"/>
      <c r="BL34375"/>
    </row>
    <row r="34376" spans="63:64">
      <c r="BK34376"/>
      <c r="BL34376"/>
    </row>
    <row r="34377" spans="63:64">
      <c r="BK34377"/>
      <c r="BL34377"/>
    </row>
    <row r="34378" spans="63:64">
      <c r="BK34378"/>
      <c r="BL34378"/>
    </row>
    <row r="34379" spans="63:64">
      <c r="BK34379"/>
      <c r="BL34379"/>
    </row>
    <row r="34380" spans="63:64">
      <c r="BK34380"/>
      <c r="BL34380"/>
    </row>
    <row r="34381" spans="63:64">
      <c r="BK34381"/>
      <c r="BL34381"/>
    </row>
    <row r="34382" spans="63:64">
      <c r="BK34382"/>
      <c r="BL34382"/>
    </row>
    <row r="34383" spans="63:64">
      <c r="BK34383"/>
      <c r="BL34383"/>
    </row>
    <row r="34384" spans="63:64">
      <c r="BK34384"/>
      <c r="BL34384"/>
    </row>
    <row r="34385" spans="63:64">
      <c r="BK34385"/>
      <c r="BL34385"/>
    </row>
    <row r="34386" spans="63:64">
      <c r="BK34386"/>
      <c r="BL34386"/>
    </row>
    <row r="34387" spans="63:64">
      <c r="BK34387"/>
      <c r="BL34387"/>
    </row>
    <row r="34388" spans="63:64">
      <c r="BK34388"/>
      <c r="BL34388"/>
    </row>
    <row r="34389" spans="63:64">
      <c r="BK34389"/>
      <c r="BL34389"/>
    </row>
    <row r="34390" spans="63:64">
      <c r="BK34390"/>
      <c r="BL34390"/>
    </row>
    <row r="34391" spans="63:64">
      <c r="BK34391"/>
      <c r="BL34391"/>
    </row>
    <row r="34392" spans="63:64">
      <c r="BK34392"/>
      <c r="BL34392"/>
    </row>
    <row r="34393" spans="63:64">
      <c r="BK34393"/>
      <c r="BL34393"/>
    </row>
    <row r="34394" spans="63:64">
      <c r="BK34394"/>
      <c r="BL34394"/>
    </row>
    <row r="34395" spans="63:64">
      <c r="BK34395"/>
      <c r="BL34395"/>
    </row>
    <row r="34396" spans="63:64">
      <c r="BK34396"/>
      <c r="BL34396"/>
    </row>
    <row r="34397" spans="63:64">
      <c r="BK34397"/>
      <c r="BL34397"/>
    </row>
    <row r="34398" spans="63:64">
      <c r="BK34398"/>
      <c r="BL34398"/>
    </row>
    <row r="34399" spans="63:64">
      <c r="BK34399"/>
      <c r="BL34399"/>
    </row>
    <row r="34400" spans="63:64">
      <c r="BK34400"/>
      <c r="BL34400"/>
    </row>
    <row r="34401" spans="63:64">
      <c r="BK34401"/>
      <c r="BL34401"/>
    </row>
    <row r="34402" spans="63:64">
      <c r="BK34402"/>
      <c r="BL34402"/>
    </row>
    <row r="34403" spans="63:64">
      <c r="BK34403"/>
      <c r="BL34403"/>
    </row>
    <row r="34404" spans="63:64">
      <c r="BK34404"/>
      <c r="BL34404"/>
    </row>
    <row r="34405" spans="63:64">
      <c r="BK34405"/>
      <c r="BL34405"/>
    </row>
    <row r="34406" spans="63:64">
      <c r="BK34406"/>
      <c r="BL34406"/>
    </row>
    <row r="34407" spans="63:64">
      <c r="BK34407"/>
      <c r="BL34407"/>
    </row>
    <row r="34408" spans="63:64">
      <c r="BK34408"/>
      <c r="BL34408"/>
    </row>
    <row r="34409" spans="63:64">
      <c r="BK34409"/>
      <c r="BL34409"/>
    </row>
    <row r="34410" spans="63:64">
      <c r="BK34410"/>
      <c r="BL34410"/>
    </row>
    <row r="34411" spans="63:64">
      <c r="BK34411"/>
      <c r="BL34411"/>
    </row>
    <row r="34412" spans="63:64">
      <c r="BK34412"/>
      <c r="BL34412"/>
    </row>
    <row r="34413" spans="63:64">
      <c r="BK34413"/>
      <c r="BL34413"/>
    </row>
    <row r="34414" spans="63:64">
      <c r="BK34414"/>
      <c r="BL34414"/>
    </row>
    <row r="34415" spans="63:64">
      <c r="BK34415"/>
      <c r="BL34415"/>
    </row>
    <row r="34416" spans="63:64">
      <c r="BK34416"/>
      <c r="BL34416"/>
    </row>
    <row r="34417" spans="63:64">
      <c r="BK34417"/>
      <c r="BL34417"/>
    </row>
    <row r="34418" spans="63:64">
      <c r="BK34418"/>
      <c r="BL34418"/>
    </row>
    <row r="34419" spans="63:64">
      <c r="BK34419"/>
      <c r="BL34419"/>
    </row>
    <row r="34420" spans="63:64">
      <c r="BK34420"/>
      <c r="BL34420"/>
    </row>
    <row r="34421" spans="63:64">
      <c r="BK34421"/>
      <c r="BL34421"/>
    </row>
    <row r="34422" spans="63:64">
      <c r="BK34422"/>
      <c r="BL34422"/>
    </row>
    <row r="34423" spans="63:64">
      <c r="BK34423"/>
      <c r="BL34423"/>
    </row>
    <row r="34424" spans="63:64">
      <c r="BK34424"/>
      <c r="BL34424"/>
    </row>
    <row r="34425" spans="63:64">
      <c r="BK34425"/>
      <c r="BL34425"/>
    </row>
    <row r="34426" spans="63:64">
      <c r="BK34426"/>
      <c r="BL34426"/>
    </row>
    <row r="34427" spans="63:64">
      <c r="BK34427"/>
      <c r="BL34427"/>
    </row>
    <row r="34428" spans="63:64">
      <c r="BK34428"/>
      <c r="BL34428"/>
    </row>
    <row r="34429" spans="63:64">
      <c r="BK34429"/>
      <c r="BL34429"/>
    </row>
    <row r="34430" spans="63:64">
      <c r="BK34430"/>
      <c r="BL34430"/>
    </row>
    <row r="34431" spans="63:64">
      <c r="BK34431"/>
      <c r="BL34431"/>
    </row>
    <row r="34432" spans="63:64">
      <c r="BK34432"/>
      <c r="BL34432"/>
    </row>
    <row r="34433" spans="63:64">
      <c r="BK34433"/>
      <c r="BL34433"/>
    </row>
    <row r="34434" spans="63:64">
      <c r="BK34434"/>
      <c r="BL34434"/>
    </row>
    <row r="34435" spans="63:64">
      <c r="BK34435"/>
      <c r="BL34435"/>
    </row>
    <row r="34436" spans="63:64">
      <c r="BK34436"/>
      <c r="BL34436"/>
    </row>
    <row r="34437" spans="63:64">
      <c r="BK34437"/>
      <c r="BL34437"/>
    </row>
    <row r="34438" spans="63:64">
      <c r="BK34438"/>
      <c r="BL34438"/>
    </row>
    <row r="34439" spans="63:64">
      <c r="BK34439"/>
      <c r="BL34439"/>
    </row>
    <row r="34440" spans="63:64">
      <c r="BK34440"/>
      <c r="BL34440"/>
    </row>
    <row r="34441" spans="63:64">
      <c r="BK34441"/>
      <c r="BL34441"/>
    </row>
    <row r="34442" spans="63:64">
      <c r="BK34442"/>
      <c r="BL34442"/>
    </row>
    <row r="34443" spans="63:64">
      <c r="BK34443"/>
      <c r="BL34443"/>
    </row>
    <row r="34444" spans="63:64">
      <c r="BK34444"/>
      <c r="BL34444"/>
    </row>
    <row r="34445" spans="63:64">
      <c r="BK34445"/>
      <c r="BL34445"/>
    </row>
    <row r="34446" spans="63:64">
      <c r="BK34446"/>
      <c r="BL34446"/>
    </row>
    <row r="34447" spans="63:64">
      <c r="BK34447"/>
      <c r="BL34447"/>
    </row>
    <row r="34448" spans="63:64">
      <c r="BK34448"/>
      <c r="BL34448"/>
    </row>
    <row r="34449" spans="63:64">
      <c r="BK34449"/>
      <c r="BL34449"/>
    </row>
    <row r="34450" spans="63:64">
      <c r="BK34450"/>
      <c r="BL34450"/>
    </row>
    <row r="34451" spans="63:64">
      <c r="BK34451"/>
      <c r="BL34451"/>
    </row>
    <row r="34452" spans="63:64">
      <c r="BK34452"/>
      <c r="BL34452"/>
    </row>
    <row r="34453" spans="63:64">
      <c r="BK34453"/>
      <c r="BL34453"/>
    </row>
    <row r="34454" spans="63:64">
      <c r="BK34454"/>
      <c r="BL34454"/>
    </row>
    <row r="34455" spans="63:64">
      <c r="BK34455"/>
      <c r="BL34455"/>
    </row>
    <row r="34456" spans="63:64">
      <c r="BK34456"/>
      <c r="BL34456"/>
    </row>
    <row r="34457" spans="63:64">
      <c r="BK34457"/>
      <c r="BL34457"/>
    </row>
    <row r="34458" spans="63:64">
      <c r="BK34458"/>
      <c r="BL34458"/>
    </row>
    <row r="34459" spans="63:64">
      <c r="BK34459"/>
      <c r="BL34459"/>
    </row>
    <row r="34460" spans="63:64">
      <c r="BK34460"/>
      <c r="BL34460"/>
    </row>
    <row r="34461" spans="63:64">
      <c r="BK34461"/>
      <c r="BL34461"/>
    </row>
    <row r="34462" spans="63:64">
      <c r="BK34462"/>
      <c r="BL34462"/>
    </row>
    <row r="34463" spans="63:64">
      <c r="BK34463"/>
      <c r="BL34463"/>
    </row>
    <row r="34464" spans="63:64">
      <c r="BK34464"/>
      <c r="BL34464"/>
    </row>
    <row r="34465" spans="63:64">
      <c r="BK34465"/>
      <c r="BL34465"/>
    </row>
    <row r="34466" spans="63:64">
      <c r="BK34466"/>
      <c r="BL34466"/>
    </row>
    <row r="34467" spans="63:64">
      <c r="BK34467"/>
      <c r="BL34467"/>
    </row>
    <row r="34468" spans="63:64">
      <c r="BK34468"/>
      <c r="BL34468"/>
    </row>
    <row r="34469" spans="63:64">
      <c r="BK34469"/>
      <c r="BL34469"/>
    </row>
    <row r="34470" spans="63:64">
      <c r="BK34470"/>
      <c r="BL34470"/>
    </row>
    <row r="34471" spans="63:64">
      <c r="BK34471"/>
      <c r="BL34471"/>
    </row>
    <row r="34472" spans="63:64">
      <c r="BK34472"/>
      <c r="BL34472"/>
    </row>
    <row r="34473" spans="63:64">
      <c r="BK34473"/>
      <c r="BL34473"/>
    </row>
    <row r="34474" spans="63:64">
      <c r="BK34474"/>
      <c r="BL34474"/>
    </row>
    <row r="34475" spans="63:64">
      <c r="BK34475"/>
      <c r="BL34475"/>
    </row>
    <row r="34476" spans="63:64">
      <c r="BK34476"/>
      <c r="BL34476"/>
    </row>
    <row r="34477" spans="63:64">
      <c r="BK34477"/>
      <c r="BL34477"/>
    </row>
    <row r="34478" spans="63:64">
      <c r="BK34478"/>
      <c r="BL34478"/>
    </row>
    <row r="34479" spans="63:64">
      <c r="BK34479"/>
      <c r="BL34479"/>
    </row>
    <row r="34480" spans="63:64">
      <c r="BK34480"/>
      <c r="BL34480"/>
    </row>
    <row r="34481" spans="63:64">
      <c r="BK34481"/>
      <c r="BL34481"/>
    </row>
    <row r="34482" spans="63:64">
      <c r="BK34482"/>
      <c r="BL34482"/>
    </row>
    <row r="34483" spans="63:64">
      <c r="BK34483"/>
      <c r="BL34483"/>
    </row>
    <row r="34484" spans="63:64">
      <c r="BK34484"/>
      <c r="BL34484"/>
    </row>
    <row r="34485" spans="63:64">
      <c r="BK34485"/>
      <c r="BL34485"/>
    </row>
    <row r="34486" spans="63:64">
      <c r="BK34486"/>
      <c r="BL34486"/>
    </row>
    <row r="34487" spans="63:64">
      <c r="BK34487"/>
      <c r="BL34487"/>
    </row>
    <row r="34488" spans="63:64">
      <c r="BK34488"/>
      <c r="BL34488"/>
    </row>
    <row r="34489" spans="63:64">
      <c r="BK34489"/>
      <c r="BL34489"/>
    </row>
    <row r="34490" spans="63:64">
      <c r="BK34490"/>
      <c r="BL34490"/>
    </row>
    <row r="34491" spans="63:64">
      <c r="BK34491"/>
      <c r="BL34491"/>
    </row>
    <row r="34492" spans="63:64">
      <c r="BK34492"/>
      <c r="BL34492"/>
    </row>
    <row r="34493" spans="63:64">
      <c r="BK34493"/>
      <c r="BL34493"/>
    </row>
    <row r="34494" spans="63:64">
      <c r="BK34494"/>
      <c r="BL34494"/>
    </row>
    <row r="34495" spans="63:64">
      <c r="BK34495"/>
      <c r="BL34495"/>
    </row>
    <row r="34496" spans="63:64">
      <c r="BK34496"/>
      <c r="BL34496"/>
    </row>
    <row r="34497" spans="63:64">
      <c r="BK34497"/>
      <c r="BL34497"/>
    </row>
    <row r="34498" spans="63:64">
      <c r="BK34498"/>
      <c r="BL34498"/>
    </row>
    <row r="34499" spans="63:64">
      <c r="BK34499"/>
      <c r="BL34499"/>
    </row>
    <row r="34500" spans="63:64">
      <c r="BK34500"/>
      <c r="BL34500"/>
    </row>
    <row r="34501" spans="63:64">
      <c r="BK34501"/>
      <c r="BL34501"/>
    </row>
    <row r="34502" spans="63:64">
      <c r="BK34502"/>
      <c r="BL34502"/>
    </row>
    <row r="34503" spans="63:64">
      <c r="BK34503"/>
      <c r="BL34503"/>
    </row>
    <row r="34504" spans="63:64">
      <c r="BK34504"/>
      <c r="BL34504"/>
    </row>
    <row r="34505" spans="63:64">
      <c r="BK34505"/>
      <c r="BL34505"/>
    </row>
    <row r="34506" spans="63:64">
      <c r="BK34506"/>
      <c r="BL34506"/>
    </row>
    <row r="34507" spans="63:64">
      <c r="BK34507"/>
      <c r="BL34507"/>
    </row>
    <row r="34508" spans="63:64">
      <c r="BK34508"/>
      <c r="BL34508"/>
    </row>
    <row r="34509" spans="63:64">
      <c r="BK34509"/>
      <c r="BL34509"/>
    </row>
    <row r="34510" spans="63:64">
      <c r="BK34510"/>
      <c r="BL34510"/>
    </row>
    <row r="34511" spans="63:64">
      <c r="BK34511"/>
      <c r="BL34511"/>
    </row>
    <row r="34512" spans="63:64">
      <c r="BK34512"/>
      <c r="BL34512"/>
    </row>
    <row r="34513" spans="63:64">
      <c r="BK34513"/>
      <c r="BL34513"/>
    </row>
    <row r="34514" spans="63:64">
      <c r="BK34514"/>
      <c r="BL34514"/>
    </row>
    <row r="34515" spans="63:64">
      <c r="BK34515"/>
      <c r="BL34515"/>
    </row>
    <row r="34516" spans="63:64">
      <c r="BK34516"/>
      <c r="BL34516"/>
    </row>
    <row r="34517" spans="63:64">
      <c r="BK34517"/>
      <c r="BL34517"/>
    </row>
    <row r="34518" spans="63:64">
      <c r="BK34518"/>
      <c r="BL34518"/>
    </row>
    <row r="34519" spans="63:64">
      <c r="BK34519"/>
      <c r="BL34519"/>
    </row>
    <row r="34520" spans="63:64">
      <c r="BK34520"/>
      <c r="BL34520"/>
    </row>
    <row r="34521" spans="63:64">
      <c r="BK34521"/>
      <c r="BL34521"/>
    </row>
    <row r="34522" spans="63:64">
      <c r="BK34522"/>
      <c r="BL34522"/>
    </row>
    <row r="34523" spans="63:64">
      <c r="BK34523"/>
      <c r="BL34523"/>
    </row>
    <row r="34524" spans="63:64">
      <c r="BK34524"/>
      <c r="BL34524"/>
    </row>
    <row r="34525" spans="63:64">
      <c r="BK34525"/>
      <c r="BL34525"/>
    </row>
    <row r="34526" spans="63:64">
      <c r="BK34526"/>
      <c r="BL34526"/>
    </row>
    <row r="34527" spans="63:64">
      <c r="BK34527"/>
      <c r="BL34527"/>
    </row>
    <row r="34528" spans="63:64">
      <c r="BK34528"/>
      <c r="BL34528"/>
    </row>
    <row r="34529" spans="63:64">
      <c r="BK34529"/>
      <c r="BL34529"/>
    </row>
    <row r="34530" spans="63:64">
      <c r="BK34530"/>
      <c r="BL34530"/>
    </row>
    <row r="34531" spans="63:64">
      <c r="BK34531"/>
      <c r="BL34531"/>
    </row>
    <row r="34532" spans="63:64">
      <c r="BK34532"/>
      <c r="BL34532"/>
    </row>
    <row r="34533" spans="63:64">
      <c r="BK34533"/>
      <c r="BL34533"/>
    </row>
    <row r="34534" spans="63:64">
      <c r="BK34534"/>
      <c r="BL34534"/>
    </row>
    <row r="34535" spans="63:64">
      <c r="BK34535"/>
      <c r="BL34535"/>
    </row>
    <row r="34536" spans="63:64">
      <c r="BK34536"/>
      <c r="BL34536"/>
    </row>
    <row r="34537" spans="63:64">
      <c r="BK34537"/>
      <c r="BL34537"/>
    </row>
    <row r="34538" spans="63:64">
      <c r="BK34538"/>
      <c r="BL34538"/>
    </row>
    <row r="34539" spans="63:64">
      <c r="BK34539"/>
      <c r="BL34539"/>
    </row>
    <row r="34540" spans="63:64">
      <c r="BK34540"/>
      <c r="BL34540"/>
    </row>
    <row r="34541" spans="63:64">
      <c r="BK34541"/>
      <c r="BL34541"/>
    </row>
    <row r="34542" spans="63:64">
      <c r="BK34542"/>
      <c r="BL34542"/>
    </row>
    <row r="34543" spans="63:64">
      <c r="BK34543"/>
      <c r="BL34543"/>
    </row>
    <row r="34544" spans="63:64">
      <c r="BK34544"/>
      <c r="BL34544"/>
    </row>
    <row r="34545" spans="63:64">
      <c r="BK34545"/>
      <c r="BL34545"/>
    </row>
    <row r="34546" spans="63:64">
      <c r="BK34546"/>
      <c r="BL34546"/>
    </row>
    <row r="34547" spans="63:64">
      <c r="BK34547"/>
      <c r="BL34547"/>
    </row>
    <row r="34548" spans="63:64">
      <c r="BK34548"/>
      <c r="BL34548"/>
    </row>
    <row r="34549" spans="63:64">
      <c r="BK34549"/>
      <c r="BL34549"/>
    </row>
    <row r="34550" spans="63:64">
      <c r="BK34550"/>
      <c r="BL34550"/>
    </row>
    <row r="34551" spans="63:64">
      <c r="BK34551"/>
      <c r="BL34551"/>
    </row>
    <row r="34552" spans="63:64">
      <c r="BK34552"/>
      <c r="BL34552"/>
    </row>
    <row r="34553" spans="63:64">
      <c r="BK34553"/>
      <c r="BL34553"/>
    </row>
    <row r="34554" spans="63:64">
      <c r="BK34554"/>
      <c r="BL34554"/>
    </row>
    <row r="34555" spans="63:64">
      <c r="BK34555"/>
      <c r="BL34555"/>
    </row>
    <row r="34556" spans="63:64">
      <c r="BK34556"/>
      <c r="BL34556"/>
    </row>
    <row r="34557" spans="63:64">
      <c r="BK34557"/>
      <c r="BL34557"/>
    </row>
    <row r="34558" spans="63:64">
      <c r="BK34558"/>
      <c r="BL34558"/>
    </row>
    <row r="34559" spans="63:64">
      <c r="BK34559"/>
      <c r="BL34559"/>
    </row>
    <row r="34560" spans="63:64">
      <c r="BK34560"/>
      <c r="BL34560"/>
    </row>
    <row r="34561" spans="63:64">
      <c r="BK34561"/>
      <c r="BL34561"/>
    </row>
    <row r="34562" spans="63:64">
      <c r="BK34562"/>
      <c r="BL34562"/>
    </row>
    <row r="34563" spans="63:64">
      <c r="BK34563"/>
      <c r="BL34563"/>
    </row>
    <row r="34564" spans="63:64">
      <c r="BK34564"/>
      <c r="BL34564"/>
    </row>
    <row r="34565" spans="63:64">
      <c r="BK34565"/>
      <c r="BL34565"/>
    </row>
    <row r="34566" spans="63:64">
      <c r="BK34566"/>
      <c r="BL34566"/>
    </row>
    <row r="34567" spans="63:64">
      <c r="BK34567"/>
      <c r="BL34567"/>
    </row>
    <row r="34568" spans="63:64">
      <c r="BK34568"/>
      <c r="BL34568"/>
    </row>
    <row r="34569" spans="63:64">
      <c r="BK34569"/>
      <c r="BL34569"/>
    </row>
    <row r="34570" spans="63:64">
      <c r="BK34570"/>
      <c r="BL34570"/>
    </row>
    <row r="34571" spans="63:64">
      <c r="BK34571"/>
      <c r="BL34571"/>
    </row>
    <row r="34572" spans="63:64">
      <c r="BK34572"/>
      <c r="BL34572"/>
    </row>
    <row r="34573" spans="63:64">
      <c r="BK34573"/>
      <c r="BL34573"/>
    </row>
    <row r="34574" spans="63:64">
      <c r="BK34574"/>
      <c r="BL34574"/>
    </row>
    <row r="34575" spans="63:64">
      <c r="BK34575"/>
      <c r="BL34575"/>
    </row>
    <row r="34576" spans="63:64">
      <c r="BK34576"/>
      <c r="BL34576"/>
    </row>
    <row r="34577" spans="63:64">
      <c r="BK34577"/>
      <c r="BL34577"/>
    </row>
    <row r="34578" spans="63:64">
      <c r="BK34578"/>
      <c r="BL34578"/>
    </row>
    <row r="34579" spans="63:64">
      <c r="BK34579"/>
      <c r="BL34579"/>
    </row>
    <row r="34580" spans="63:64">
      <c r="BK34580"/>
      <c r="BL34580"/>
    </row>
    <row r="34581" spans="63:64">
      <c r="BK34581"/>
      <c r="BL34581"/>
    </row>
    <row r="34582" spans="63:64">
      <c r="BK34582"/>
      <c r="BL34582"/>
    </row>
    <row r="34583" spans="63:64">
      <c r="BK34583"/>
      <c r="BL34583"/>
    </row>
    <row r="34584" spans="63:64">
      <c r="BK34584"/>
      <c r="BL34584"/>
    </row>
    <row r="34585" spans="63:64">
      <c r="BK34585"/>
      <c r="BL34585"/>
    </row>
    <row r="34586" spans="63:64">
      <c r="BK34586"/>
      <c r="BL34586"/>
    </row>
    <row r="34587" spans="63:64">
      <c r="BK34587"/>
      <c r="BL34587"/>
    </row>
    <row r="34588" spans="63:64">
      <c r="BK34588"/>
      <c r="BL34588"/>
    </row>
    <row r="34589" spans="63:64">
      <c r="BK34589"/>
      <c r="BL34589"/>
    </row>
    <row r="34590" spans="63:64">
      <c r="BK34590"/>
      <c r="BL34590"/>
    </row>
    <row r="34591" spans="63:64">
      <c r="BK34591"/>
      <c r="BL34591"/>
    </row>
    <row r="34592" spans="63:64">
      <c r="BK34592"/>
      <c r="BL34592"/>
    </row>
    <row r="34593" spans="63:64">
      <c r="BK34593"/>
      <c r="BL34593"/>
    </row>
    <row r="34594" spans="63:64">
      <c r="BK34594"/>
      <c r="BL34594"/>
    </row>
    <row r="34595" spans="63:64">
      <c r="BK34595"/>
      <c r="BL34595"/>
    </row>
    <row r="34596" spans="63:64">
      <c r="BK34596"/>
      <c r="BL34596"/>
    </row>
    <row r="34597" spans="63:64">
      <c r="BK34597"/>
      <c r="BL34597"/>
    </row>
    <row r="34598" spans="63:64">
      <c r="BK34598"/>
      <c r="BL34598"/>
    </row>
    <row r="34599" spans="63:64">
      <c r="BK34599"/>
      <c r="BL34599"/>
    </row>
    <row r="34600" spans="63:64">
      <c r="BK34600"/>
      <c r="BL34600"/>
    </row>
    <row r="34601" spans="63:64">
      <c r="BK34601"/>
      <c r="BL34601"/>
    </row>
    <row r="34602" spans="63:64">
      <c r="BK34602"/>
      <c r="BL34602"/>
    </row>
    <row r="34603" spans="63:64">
      <c r="BK34603"/>
      <c r="BL34603"/>
    </row>
    <row r="34604" spans="63:64">
      <c r="BK34604"/>
      <c r="BL34604"/>
    </row>
    <row r="34605" spans="63:64">
      <c r="BK34605"/>
      <c r="BL34605"/>
    </row>
    <row r="34606" spans="63:64">
      <c r="BK34606"/>
      <c r="BL34606"/>
    </row>
    <row r="34607" spans="63:64">
      <c r="BK34607"/>
      <c r="BL34607"/>
    </row>
    <row r="34608" spans="63:64">
      <c r="BK34608"/>
      <c r="BL34608"/>
    </row>
    <row r="34609" spans="63:64">
      <c r="BK34609"/>
      <c r="BL34609"/>
    </row>
    <row r="34610" spans="63:64">
      <c r="BK34610"/>
      <c r="BL34610"/>
    </row>
    <row r="34611" spans="63:64">
      <c r="BK34611"/>
      <c r="BL34611"/>
    </row>
    <row r="34612" spans="63:64">
      <c r="BK34612"/>
      <c r="BL34612"/>
    </row>
    <row r="34613" spans="63:64">
      <c r="BK34613"/>
      <c r="BL34613"/>
    </row>
    <row r="34614" spans="63:64">
      <c r="BK34614"/>
      <c r="BL34614"/>
    </row>
    <row r="34615" spans="63:64">
      <c r="BK34615"/>
      <c r="BL34615"/>
    </row>
    <row r="34616" spans="63:64">
      <c r="BK34616"/>
      <c r="BL34616"/>
    </row>
    <row r="34617" spans="63:64">
      <c r="BK34617"/>
      <c r="BL34617"/>
    </row>
    <row r="34618" spans="63:64">
      <c r="BK34618"/>
      <c r="BL34618"/>
    </row>
    <row r="34619" spans="63:64">
      <c r="BK34619"/>
      <c r="BL34619"/>
    </row>
    <row r="34620" spans="63:64">
      <c r="BK34620"/>
      <c r="BL34620"/>
    </row>
    <row r="34621" spans="63:64">
      <c r="BK34621"/>
      <c r="BL34621"/>
    </row>
    <row r="34622" spans="63:64">
      <c r="BK34622"/>
      <c r="BL34622"/>
    </row>
    <row r="34623" spans="63:64">
      <c r="BK34623"/>
      <c r="BL34623"/>
    </row>
    <row r="34624" spans="63:64">
      <c r="BK34624"/>
      <c r="BL34624"/>
    </row>
    <row r="34625" spans="63:64">
      <c r="BK34625"/>
      <c r="BL34625"/>
    </row>
    <row r="34626" spans="63:64">
      <c r="BK34626"/>
      <c r="BL34626"/>
    </row>
    <row r="34627" spans="63:64">
      <c r="BK34627"/>
      <c r="BL34627"/>
    </row>
    <row r="34628" spans="63:64">
      <c r="BK34628"/>
      <c r="BL34628"/>
    </row>
    <row r="34629" spans="63:64">
      <c r="BK34629"/>
      <c r="BL34629"/>
    </row>
    <row r="34630" spans="63:64">
      <c r="BK34630"/>
      <c r="BL34630"/>
    </row>
    <row r="34631" spans="63:64">
      <c r="BK34631"/>
      <c r="BL34631"/>
    </row>
    <row r="34632" spans="63:64">
      <c r="BK34632"/>
      <c r="BL34632"/>
    </row>
    <row r="34633" spans="63:64">
      <c r="BK34633"/>
      <c r="BL34633"/>
    </row>
    <row r="34634" spans="63:64">
      <c r="BK34634"/>
      <c r="BL34634"/>
    </row>
    <row r="34635" spans="63:64">
      <c r="BK34635"/>
      <c r="BL34635"/>
    </row>
    <row r="34636" spans="63:64">
      <c r="BK34636"/>
      <c r="BL34636"/>
    </row>
    <row r="34637" spans="63:64">
      <c r="BK34637"/>
      <c r="BL34637"/>
    </row>
    <row r="34638" spans="63:64">
      <c r="BK34638"/>
      <c r="BL34638"/>
    </row>
    <row r="34639" spans="63:64">
      <c r="BK34639"/>
      <c r="BL34639"/>
    </row>
    <row r="34640" spans="63:64">
      <c r="BK34640"/>
      <c r="BL34640"/>
    </row>
    <row r="34641" spans="63:64">
      <c r="BK34641"/>
      <c r="BL34641"/>
    </row>
    <row r="34642" spans="63:64">
      <c r="BK34642"/>
      <c r="BL34642"/>
    </row>
    <row r="34643" spans="63:64">
      <c r="BK34643"/>
      <c r="BL34643"/>
    </row>
    <row r="34644" spans="63:64">
      <c r="BK34644"/>
      <c r="BL34644"/>
    </row>
    <row r="34645" spans="63:64">
      <c r="BK34645"/>
      <c r="BL34645"/>
    </row>
    <row r="34646" spans="63:64">
      <c r="BK34646"/>
      <c r="BL34646"/>
    </row>
    <row r="34647" spans="63:64">
      <c r="BK34647"/>
      <c r="BL34647"/>
    </row>
    <row r="34648" spans="63:64">
      <c r="BK34648"/>
      <c r="BL34648"/>
    </row>
    <row r="34649" spans="63:64">
      <c r="BK34649"/>
      <c r="BL34649"/>
    </row>
    <row r="34650" spans="63:64">
      <c r="BK34650"/>
      <c r="BL34650"/>
    </row>
    <row r="34651" spans="63:64">
      <c r="BK34651"/>
      <c r="BL34651"/>
    </row>
    <row r="34652" spans="63:64">
      <c r="BK34652"/>
      <c r="BL34652"/>
    </row>
    <row r="34653" spans="63:64">
      <c r="BK34653"/>
      <c r="BL34653"/>
    </row>
    <row r="34654" spans="63:64">
      <c r="BK34654"/>
      <c r="BL34654"/>
    </row>
    <row r="34655" spans="63:64">
      <c r="BK34655"/>
      <c r="BL34655"/>
    </row>
    <row r="34656" spans="63:64">
      <c r="BK34656"/>
      <c r="BL34656"/>
    </row>
    <row r="34657" spans="63:64">
      <c r="BK34657"/>
      <c r="BL34657"/>
    </row>
    <row r="34658" spans="63:64">
      <c r="BK34658"/>
      <c r="BL34658"/>
    </row>
    <row r="34659" spans="63:64">
      <c r="BK34659"/>
      <c r="BL34659"/>
    </row>
    <row r="34660" spans="63:64">
      <c r="BK34660"/>
      <c r="BL34660"/>
    </row>
    <row r="34661" spans="63:64">
      <c r="BK34661"/>
      <c r="BL34661"/>
    </row>
    <row r="34662" spans="63:64">
      <c r="BK34662"/>
      <c r="BL34662"/>
    </row>
    <row r="34663" spans="63:64">
      <c r="BK34663"/>
      <c r="BL34663"/>
    </row>
    <row r="34664" spans="63:64">
      <c r="BK34664"/>
      <c r="BL34664"/>
    </row>
    <row r="34665" spans="63:64">
      <c r="BK34665"/>
      <c r="BL34665"/>
    </row>
    <row r="34666" spans="63:64">
      <c r="BK34666"/>
      <c r="BL34666"/>
    </row>
    <row r="34667" spans="63:64">
      <c r="BK34667"/>
      <c r="BL34667"/>
    </row>
    <row r="34668" spans="63:64">
      <c r="BK34668"/>
      <c r="BL34668"/>
    </row>
    <row r="34669" spans="63:64">
      <c r="BK34669"/>
      <c r="BL34669"/>
    </row>
    <row r="34670" spans="63:64">
      <c r="BK34670"/>
      <c r="BL34670"/>
    </row>
    <row r="34671" spans="63:64">
      <c r="BK34671"/>
      <c r="BL34671"/>
    </row>
    <row r="34672" spans="63:64">
      <c r="BK34672"/>
      <c r="BL34672"/>
    </row>
    <row r="34673" spans="63:64">
      <c r="BK34673"/>
      <c r="BL34673"/>
    </row>
    <row r="34674" spans="63:64">
      <c r="BK34674"/>
      <c r="BL34674"/>
    </row>
    <row r="34675" spans="63:64">
      <c r="BK34675"/>
      <c r="BL34675"/>
    </row>
    <row r="34676" spans="63:64">
      <c r="BK34676"/>
      <c r="BL34676"/>
    </row>
    <row r="34677" spans="63:64">
      <c r="BK34677"/>
      <c r="BL34677"/>
    </row>
    <row r="34678" spans="63:64">
      <c r="BK34678"/>
      <c r="BL34678"/>
    </row>
    <row r="34679" spans="63:64">
      <c r="BK34679"/>
      <c r="BL34679"/>
    </row>
    <row r="34680" spans="63:64">
      <c r="BK34680"/>
      <c r="BL34680"/>
    </row>
    <row r="34681" spans="63:64">
      <c r="BK34681"/>
      <c r="BL34681"/>
    </row>
    <row r="34682" spans="63:64">
      <c r="BK34682"/>
      <c r="BL34682"/>
    </row>
    <row r="34683" spans="63:64">
      <c r="BK34683"/>
      <c r="BL34683"/>
    </row>
    <row r="34684" spans="63:64">
      <c r="BK34684"/>
      <c r="BL34684"/>
    </row>
    <row r="34685" spans="63:64">
      <c r="BK34685"/>
      <c r="BL34685"/>
    </row>
    <row r="34686" spans="63:64">
      <c r="BK34686"/>
      <c r="BL34686"/>
    </row>
    <row r="34687" spans="63:64">
      <c r="BK34687"/>
      <c r="BL34687"/>
    </row>
    <row r="34688" spans="63:64">
      <c r="BK34688"/>
      <c r="BL34688"/>
    </row>
    <row r="34689" spans="63:64">
      <c r="BK34689"/>
      <c r="BL34689"/>
    </row>
    <row r="34690" spans="63:64">
      <c r="BK34690"/>
      <c r="BL34690"/>
    </row>
    <row r="34691" spans="63:64">
      <c r="BK34691"/>
      <c r="BL34691"/>
    </row>
    <row r="34692" spans="63:64">
      <c r="BK34692"/>
      <c r="BL34692"/>
    </row>
    <row r="34693" spans="63:64">
      <c r="BK34693"/>
      <c r="BL34693"/>
    </row>
    <row r="34694" spans="63:64">
      <c r="BK34694"/>
      <c r="BL34694"/>
    </row>
    <row r="34695" spans="63:64">
      <c r="BK34695"/>
      <c r="BL34695"/>
    </row>
    <row r="34696" spans="63:64">
      <c r="BK34696"/>
      <c r="BL34696"/>
    </row>
    <row r="34697" spans="63:64">
      <c r="BK34697"/>
      <c r="BL34697"/>
    </row>
    <row r="34698" spans="63:64">
      <c r="BK34698"/>
      <c r="BL34698"/>
    </row>
    <row r="34699" spans="63:64">
      <c r="BK34699"/>
      <c r="BL34699"/>
    </row>
    <row r="34700" spans="63:64">
      <c r="BK34700"/>
      <c r="BL34700"/>
    </row>
    <row r="34701" spans="63:64">
      <c r="BK34701"/>
      <c r="BL34701"/>
    </row>
    <row r="34702" spans="63:64">
      <c r="BK34702"/>
      <c r="BL34702"/>
    </row>
    <row r="34703" spans="63:64">
      <c r="BK34703"/>
      <c r="BL34703"/>
    </row>
    <row r="34704" spans="63:64">
      <c r="BK34704"/>
      <c r="BL34704"/>
    </row>
    <row r="34705" spans="63:64">
      <c r="BK34705"/>
      <c r="BL34705"/>
    </row>
    <row r="34706" spans="63:64">
      <c r="BK34706"/>
      <c r="BL34706"/>
    </row>
    <row r="34707" spans="63:64">
      <c r="BK34707"/>
      <c r="BL34707"/>
    </row>
    <row r="34708" spans="63:64">
      <c r="BK34708"/>
      <c r="BL34708"/>
    </row>
    <row r="34709" spans="63:64">
      <c r="BK34709"/>
      <c r="BL34709"/>
    </row>
    <row r="34710" spans="63:64">
      <c r="BK34710"/>
      <c r="BL34710"/>
    </row>
    <row r="34711" spans="63:64">
      <c r="BK34711"/>
      <c r="BL34711"/>
    </row>
    <row r="34712" spans="63:64">
      <c r="BK34712"/>
      <c r="BL34712"/>
    </row>
    <row r="34713" spans="63:64">
      <c r="BK34713"/>
      <c r="BL34713"/>
    </row>
    <row r="34714" spans="63:64">
      <c r="BK34714"/>
      <c r="BL34714"/>
    </row>
    <row r="34715" spans="63:64">
      <c r="BK34715"/>
      <c r="BL34715"/>
    </row>
    <row r="34716" spans="63:64">
      <c r="BK34716"/>
      <c r="BL34716"/>
    </row>
    <row r="34717" spans="63:64">
      <c r="BK34717"/>
      <c r="BL34717"/>
    </row>
    <row r="34718" spans="63:64">
      <c r="BK34718"/>
      <c r="BL34718"/>
    </row>
    <row r="34719" spans="63:64">
      <c r="BK34719"/>
      <c r="BL34719"/>
    </row>
    <row r="34720" spans="63:64">
      <c r="BK34720"/>
      <c r="BL34720"/>
    </row>
    <row r="34721" spans="63:64">
      <c r="BK34721"/>
      <c r="BL34721"/>
    </row>
    <row r="34722" spans="63:64">
      <c r="BK34722"/>
      <c r="BL34722"/>
    </row>
    <row r="34723" spans="63:64">
      <c r="BK34723"/>
      <c r="BL34723"/>
    </row>
    <row r="34724" spans="63:64">
      <c r="BK34724"/>
      <c r="BL34724"/>
    </row>
    <row r="34725" spans="63:64">
      <c r="BK34725"/>
      <c r="BL34725"/>
    </row>
    <row r="34726" spans="63:64">
      <c r="BK34726"/>
      <c r="BL34726"/>
    </row>
    <row r="34727" spans="63:64">
      <c r="BK34727"/>
      <c r="BL34727"/>
    </row>
    <row r="34728" spans="63:64">
      <c r="BK34728"/>
      <c r="BL34728"/>
    </row>
    <row r="34729" spans="63:64">
      <c r="BK34729"/>
      <c r="BL34729"/>
    </row>
    <row r="34730" spans="63:64">
      <c r="BK34730"/>
      <c r="BL34730"/>
    </row>
    <row r="34731" spans="63:64">
      <c r="BK34731"/>
      <c r="BL34731"/>
    </row>
    <row r="34732" spans="63:64">
      <c r="BK34732"/>
      <c r="BL34732"/>
    </row>
    <row r="34733" spans="63:64">
      <c r="BK34733"/>
      <c r="BL34733"/>
    </row>
    <row r="34734" spans="63:64">
      <c r="BK34734"/>
      <c r="BL34734"/>
    </row>
    <row r="34735" spans="63:64">
      <c r="BK34735"/>
      <c r="BL34735"/>
    </row>
    <row r="34736" spans="63:64">
      <c r="BK34736"/>
      <c r="BL34736"/>
    </row>
    <row r="34737" spans="63:64">
      <c r="BK34737"/>
      <c r="BL34737"/>
    </row>
    <row r="34738" spans="63:64">
      <c r="BK34738"/>
      <c r="BL34738"/>
    </row>
    <row r="34739" spans="63:64">
      <c r="BK34739"/>
      <c r="BL34739"/>
    </row>
    <row r="34740" spans="63:64">
      <c r="BK34740"/>
      <c r="BL34740"/>
    </row>
    <row r="34741" spans="63:64">
      <c r="BK34741"/>
      <c r="BL34741"/>
    </row>
    <row r="34742" spans="63:64">
      <c r="BK34742"/>
      <c r="BL34742"/>
    </row>
    <row r="34743" spans="63:64">
      <c r="BK34743"/>
      <c r="BL34743"/>
    </row>
    <row r="34744" spans="63:64">
      <c r="BK34744"/>
      <c r="BL34744"/>
    </row>
    <row r="34745" spans="63:64">
      <c r="BK34745"/>
      <c r="BL34745"/>
    </row>
    <row r="34746" spans="63:64">
      <c r="BK34746"/>
      <c r="BL34746"/>
    </row>
    <row r="34747" spans="63:64">
      <c r="BK34747"/>
      <c r="BL34747"/>
    </row>
    <row r="34748" spans="63:64">
      <c r="BK34748"/>
      <c r="BL34748"/>
    </row>
    <row r="34749" spans="63:64">
      <c r="BK34749"/>
      <c r="BL34749"/>
    </row>
    <row r="34750" spans="63:64">
      <c r="BK34750"/>
      <c r="BL34750"/>
    </row>
    <row r="34751" spans="63:64">
      <c r="BK34751"/>
      <c r="BL34751"/>
    </row>
    <row r="34752" spans="63:64">
      <c r="BK34752"/>
      <c r="BL34752"/>
    </row>
    <row r="34753" spans="63:64">
      <c r="BK34753"/>
      <c r="BL34753"/>
    </row>
    <row r="34754" spans="63:64">
      <c r="BK34754"/>
      <c r="BL34754"/>
    </row>
    <row r="34755" spans="63:64">
      <c r="BK34755"/>
      <c r="BL34755"/>
    </row>
    <row r="34756" spans="63:64">
      <c r="BK34756"/>
      <c r="BL34756"/>
    </row>
    <row r="34757" spans="63:64">
      <c r="BK34757"/>
      <c r="BL34757"/>
    </row>
    <row r="34758" spans="63:64">
      <c r="BK34758"/>
      <c r="BL34758"/>
    </row>
    <row r="34759" spans="63:64">
      <c r="BK34759"/>
      <c r="BL34759"/>
    </row>
    <row r="34760" spans="63:64">
      <c r="BK34760"/>
      <c r="BL34760"/>
    </row>
    <row r="34761" spans="63:64">
      <c r="BK34761"/>
      <c r="BL34761"/>
    </row>
    <row r="34762" spans="63:64">
      <c r="BK34762"/>
      <c r="BL34762"/>
    </row>
    <row r="34763" spans="63:64">
      <c r="BK34763"/>
      <c r="BL34763"/>
    </row>
    <row r="34764" spans="63:64">
      <c r="BK34764"/>
      <c r="BL34764"/>
    </row>
    <row r="34765" spans="63:64">
      <c r="BK34765"/>
      <c r="BL34765"/>
    </row>
    <row r="34766" spans="63:64">
      <c r="BK34766"/>
      <c r="BL34766"/>
    </row>
    <row r="34767" spans="63:64">
      <c r="BK34767"/>
      <c r="BL34767"/>
    </row>
    <row r="34768" spans="63:64">
      <c r="BK34768"/>
      <c r="BL34768"/>
    </row>
    <row r="34769" spans="63:64">
      <c r="BK34769"/>
      <c r="BL34769"/>
    </row>
    <row r="34770" spans="63:64">
      <c r="BK34770"/>
      <c r="BL34770"/>
    </row>
    <row r="34771" spans="63:64">
      <c r="BK34771"/>
      <c r="BL34771"/>
    </row>
    <row r="34772" spans="63:64">
      <c r="BK34772"/>
      <c r="BL34772"/>
    </row>
    <row r="34773" spans="63:64">
      <c r="BK34773"/>
      <c r="BL34773"/>
    </row>
    <row r="34774" spans="63:64">
      <c r="BK34774"/>
      <c r="BL34774"/>
    </row>
    <row r="34775" spans="63:64">
      <c r="BK34775"/>
      <c r="BL34775"/>
    </row>
    <row r="34776" spans="63:64">
      <c r="BK34776"/>
      <c r="BL34776"/>
    </row>
    <row r="34777" spans="63:64">
      <c r="BK34777"/>
      <c r="BL34777"/>
    </row>
    <row r="34778" spans="63:64">
      <c r="BK34778"/>
      <c r="BL34778"/>
    </row>
    <row r="34779" spans="63:64">
      <c r="BK34779"/>
      <c r="BL34779"/>
    </row>
    <row r="34780" spans="63:64">
      <c r="BK34780"/>
      <c r="BL34780"/>
    </row>
    <row r="34781" spans="63:64">
      <c r="BK34781"/>
      <c r="BL34781"/>
    </row>
    <row r="34782" spans="63:64">
      <c r="BK34782"/>
      <c r="BL34782"/>
    </row>
    <row r="34783" spans="63:64">
      <c r="BK34783"/>
      <c r="BL34783"/>
    </row>
    <row r="34784" spans="63:64">
      <c r="BK34784"/>
      <c r="BL34784"/>
    </row>
    <row r="34785" spans="63:64">
      <c r="BK34785"/>
      <c r="BL34785"/>
    </row>
    <row r="34786" spans="63:64">
      <c r="BK34786"/>
      <c r="BL34786"/>
    </row>
    <row r="34787" spans="63:64">
      <c r="BK34787"/>
      <c r="BL34787"/>
    </row>
    <row r="34788" spans="63:64">
      <c r="BK34788"/>
      <c r="BL34788"/>
    </row>
    <row r="34789" spans="63:64">
      <c r="BK34789"/>
      <c r="BL34789"/>
    </row>
    <row r="34790" spans="63:64">
      <c r="BK34790"/>
      <c r="BL34790"/>
    </row>
    <row r="34791" spans="63:64">
      <c r="BK34791"/>
      <c r="BL34791"/>
    </row>
    <row r="34792" spans="63:64">
      <c r="BK34792"/>
      <c r="BL34792"/>
    </row>
    <row r="34793" spans="63:64">
      <c r="BK34793"/>
      <c r="BL34793"/>
    </row>
    <row r="34794" spans="63:64">
      <c r="BK34794"/>
      <c r="BL34794"/>
    </row>
    <row r="34795" spans="63:64">
      <c r="BK34795"/>
      <c r="BL34795"/>
    </row>
    <row r="34796" spans="63:64">
      <c r="BK34796"/>
      <c r="BL34796"/>
    </row>
    <row r="34797" spans="63:64">
      <c r="BK34797"/>
      <c r="BL34797"/>
    </row>
    <row r="34798" spans="63:64">
      <c r="BK34798"/>
      <c r="BL34798"/>
    </row>
    <row r="34799" spans="63:64">
      <c r="BK34799"/>
      <c r="BL34799"/>
    </row>
    <row r="34800" spans="63:64">
      <c r="BK34800"/>
      <c r="BL34800"/>
    </row>
    <row r="34801" spans="63:64">
      <c r="BK34801"/>
      <c r="BL34801"/>
    </row>
    <row r="34802" spans="63:64">
      <c r="BK34802"/>
      <c r="BL34802"/>
    </row>
    <row r="34803" spans="63:64">
      <c r="BK34803"/>
      <c r="BL34803"/>
    </row>
    <row r="34804" spans="63:64">
      <c r="BK34804"/>
      <c r="BL34804"/>
    </row>
    <row r="34805" spans="63:64">
      <c r="BK34805"/>
      <c r="BL34805"/>
    </row>
    <row r="34806" spans="63:64">
      <c r="BK34806"/>
      <c r="BL34806"/>
    </row>
    <row r="34807" spans="63:64">
      <c r="BK34807"/>
      <c r="BL34807"/>
    </row>
    <row r="34808" spans="63:64">
      <c r="BK34808"/>
      <c r="BL34808"/>
    </row>
    <row r="34809" spans="63:64">
      <c r="BK34809"/>
      <c r="BL34809"/>
    </row>
    <row r="34810" spans="63:64">
      <c r="BK34810"/>
      <c r="BL34810"/>
    </row>
    <row r="34811" spans="63:64">
      <c r="BK34811"/>
      <c r="BL34811"/>
    </row>
    <row r="34812" spans="63:64">
      <c r="BK34812"/>
      <c r="BL34812"/>
    </row>
    <row r="34813" spans="63:64">
      <c r="BK34813"/>
      <c r="BL34813"/>
    </row>
    <row r="34814" spans="63:64">
      <c r="BK34814"/>
      <c r="BL34814"/>
    </row>
    <row r="34815" spans="63:64">
      <c r="BK34815"/>
      <c r="BL34815"/>
    </row>
    <row r="34816" spans="63:64">
      <c r="BK34816"/>
      <c r="BL34816"/>
    </row>
    <row r="34817" spans="63:64">
      <c r="BK34817"/>
      <c r="BL34817"/>
    </row>
    <row r="34818" spans="63:64">
      <c r="BK34818"/>
      <c r="BL34818"/>
    </row>
    <row r="34819" spans="63:64">
      <c r="BK34819"/>
      <c r="BL34819"/>
    </row>
    <row r="34820" spans="63:64">
      <c r="BK34820"/>
      <c r="BL34820"/>
    </row>
    <row r="34821" spans="63:64">
      <c r="BK34821"/>
      <c r="BL34821"/>
    </row>
    <row r="34822" spans="63:64">
      <c r="BK34822"/>
      <c r="BL34822"/>
    </row>
    <row r="34823" spans="63:64">
      <c r="BK34823"/>
      <c r="BL34823"/>
    </row>
    <row r="34824" spans="63:64">
      <c r="BK34824"/>
      <c r="BL34824"/>
    </row>
    <row r="34825" spans="63:64">
      <c r="BK34825"/>
      <c r="BL34825"/>
    </row>
    <row r="34826" spans="63:64">
      <c r="BK34826"/>
      <c r="BL34826"/>
    </row>
    <row r="34827" spans="63:64">
      <c r="BK34827"/>
      <c r="BL34827"/>
    </row>
    <row r="34828" spans="63:64">
      <c r="BK34828"/>
      <c r="BL34828"/>
    </row>
    <row r="34829" spans="63:64">
      <c r="BK34829"/>
      <c r="BL34829"/>
    </row>
    <row r="34830" spans="63:64">
      <c r="BK34830"/>
      <c r="BL34830"/>
    </row>
    <row r="34831" spans="63:64">
      <c r="BK34831"/>
      <c r="BL34831"/>
    </row>
    <row r="34832" spans="63:64">
      <c r="BK34832"/>
      <c r="BL34832"/>
    </row>
    <row r="34833" spans="63:64">
      <c r="BK34833"/>
      <c r="BL34833"/>
    </row>
    <row r="34834" spans="63:64">
      <c r="BK34834"/>
      <c r="BL34834"/>
    </row>
    <row r="34835" spans="63:64">
      <c r="BK34835"/>
      <c r="BL34835"/>
    </row>
    <row r="34836" spans="63:64">
      <c r="BK34836"/>
      <c r="BL34836"/>
    </row>
    <row r="34837" spans="63:64">
      <c r="BK34837"/>
      <c r="BL34837"/>
    </row>
    <row r="34838" spans="63:64">
      <c r="BK34838"/>
      <c r="BL34838"/>
    </row>
    <row r="34839" spans="63:64">
      <c r="BK34839"/>
      <c r="BL34839"/>
    </row>
    <row r="34840" spans="63:64">
      <c r="BK34840"/>
      <c r="BL34840"/>
    </row>
    <row r="34841" spans="63:64">
      <c r="BK34841"/>
      <c r="BL34841"/>
    </row>
    <row r="34842" spans="63:64">
      <c r="BK34842"/>
      <c r="BL34842"/>
    </row>
    <row r="34843" spans="63:64">
      <c r="BK34843"/>
      <c r="BL34843"/>
    </row>
    <row r="34844" spans="63:64">
      <c r="BK34844"/>
      <c r="BL34844"/>
    </row>
    <row r="34845" spans="63:64">
      <c r="BK34845"/>
      <c r="BL34845"/>
    </row>
    <row r="34846" spans="63:64">
      <c r="BK34846"/>
      <c r="BL34846"/>
    </row>
    <row r="34847" spans="63:64">
      <c r="BK34847"/>
      <c r="BL34847"/>
    </row>
    <row r="34848" spans="63:64">
      <c r="BK34848"/>
      <c r="BL34848"/>
    </row>
    <row r="34849" spans="63:64">
      <c r="BK34849"/>
      <c r="BL34849"/>
    </row>
    <row r="34850" spans="63:64">
      <c r="BK34850"/>
      <c r="BL34850"/>
    </row>
    <row r="34851" spans="63:64">
      <c r="BK34851"/>
      <c r="BL34851"/>
    </row>
    <row r="34852" spans="63:64">
      <c r="BK34852"/>
      <c r="BL34852"/>
    </row>
    <row r="34853" spans="63:64">
      <c r="BK34853"/>
      <c r="BL34853"/>
    </row>
    <row r="34854" spans="63:64">
      <c r="BK34854"/>
      <c r="BL34854"/>
    </row>
    <row r="34855" spans="63:64">
      <c r="BK34855"/>
      <c r="BL34855"/>
    </row>
    <row r="34856" spans="63:64">
      <c r="BK34856"/>
      <c r="BL34856"/>
    </row>
    <row r="34857" spans="63:64">
      <c r="BK34857"/>
      <c r="BL34857"/>
    </row>
    <row r="34858" spans="63:64">
      <c r="BK34858"/>
      <c r="BL34858"/>
    </row>
    <row r="34859" spans="63:64">
      <c r="BK34859"/>
      <c r="BL34859"/>
    </row>
    <row r="34860" spans="63:64">
      <c r="BK34860"/>
      <c r="BL34860"/>
    </row>
    <row r="34861" spans="63:64">
      <c r="BK34861"/>
      <c r="BL34861"/>
    </row>
    <row r="34862" spans="63:64">
      <c r="BK34862"/>
      <c r="BL34862"/>
    </row>
    <row r="34863" spans="63:64">
      <c r="BK34863"/>
      <c r="BL34863"/>
    </row>
    <row r="34864" spans="63:64">
      <c r="BK34864"/>
      <c r="BL34864"/>
    </row>
    <row r="34865" spans="63:64">
      <c r="BK34865"/>
      <c r="BL34865"/>
    </row>
    <row r="34866" spans="63:64">
      <c r="BK34866"/>
      <c r="BL34866"/>
    </row>
    <row r="34867" spans="63:64">
      <c r="BK34867"/>
      <c r="BL34867"/>
    </row>
    <row r="34868" spans="63:64">
      <c r="BK34868"/>
      <c r="BL34868"/>
    </row>
    <row r="34869" spans="63:64">
      <c r="BK34869"/>
      <c r="BL34869"/>
    </row>
    <row r="34870" spans="63:64">
      <c r="BK34870"/>
      <c r="BL34870"/>
    </row>
    <row r="34871" spans="63:64">
      <c r="BK34871"/>
      <c r="BL34871"/>
    </row>
    <row r="34872" spans="63:64">
      <c r="BK34872"/>
      <c r="BL34872"/>
    </row>
    <row r="34873" spans="63:64">
      <c r="BK34873"/>
      <c r="BL34873"/>
    </row>
    <row r="34874" spans="63:64">
      <c r="BK34874"/>
      <c r="BL34874"/>
    </row>
    <row r="34875" spans="63:64">
      <c r="BK34875"/>
      <c r="BL34875"/>
    </row>
    <row r="34876" spans="63:64">
      <c r="BK34876"/>
      <c r="BL34876"/>
    </row>
    <row r="34877" spans="63:64">
      <c r="BK34877"/>
      <c r="BL34877"/>
    </row>
    <row r="34878" spans="63:64">
      <c r="BK34878"/>
      <c r="BL34878"/>
    </row>
    <row r="34879" spans="63:64">
      <c r="BK34879"/>
      <c r="BL34879"/>
    </row>
    <row r="34880" spans="63:64">
      <c r="BK34880"/>
      <c r="BL34880"/>
    </row>
    <row r="34881" spans="63:64">
      <c r="BK34881"/>
      <c r="BL34881"/>
    </row>
    <row r="34882" spans="63:64">
      <c r="BK34882"/>
      <c r="BL34882"/>
    </row>
    <row r="34883" spans="63:64">
      <c r="BK34883"/>
      <c r="BL34883"/>
    </row>
    <row r="34884" spans="63:64">
      <c r="BK34884"/>
      <c r="BL34884"/>
    </row>
    <row r="34885" spans="63:64">
      <c r="BK34885"/>
      <c r="BL34885"/>
    </row>
    <row r="34886" spans="63:64">
      <c r="BK34886"/>
      <c r="BL34886"/>
    </row>
    <row r="34887" spans="63:64">
      <c r="BK34887"/>
      <c r="BL34887"/>
    </row>
    <row r="34888" spans="63:64">
      <c r="BK34888"/>
      <c r="BL34888"/>
    </row>
    <row r="34889" spans="63:64">
      <c r="BK34889"/>
      <c r="BL34889"/>
    </row>
    <row r="34890" spans="63:64">
      <c r="BK34890"/>
      <c r="BL34890"/>
    </row>
    <row r="34891" spans="63:64">
      <c r="BK34891"/>
      <c r="BL34891"/>
    </row>
    <row r="34892" spans="63:64">
      <c r="BK34892"/>
      <c r="BL34892"/>
    </row>
    <row r="34893" spans="63:64">
      <c r="BK34893"/>
      <c r="BL34893"/>
    </row>
    <row r="34894" spans="63:64">
      <c r="BK34894"/>
      <c r="BL34894"/>
    </row>
    <row r="34895" spans="63:64">
      <c r="BK34895"/>
      <c r="BL34895"/>
    </row>
    <row r="34896" spans="63:64">
      <c r="BK34896"/>
      <c r="BL34896"/>
    </row>
    <row r="34897" spans="63:64">
      <c r="BK34897"/>
      <c r="BL34897"/>
    </row>
    <row r="34898" spans="63:64">
      <c r="BK34898"/>
      <c r="BL34898"/>
    </row>
    <row r="34899" spans="63:64">
      <c r="BK34899"/>
      <c r="BL34899"/>
    </row>
    <row r="34900" spans="63:64">
      <c r="BK34900"/>
      <c r="BL34900"/>
    </row>
    <row r="34901" spans="63:64">
      <c r="BK34901"/>
      <c r="BL34901"/>
    </row>
    <row r="34902" spans="63:64">
      <c r="BK34902"/>
      <c r="BL34902"/>
    </row>
    <row r="34903" spans="63:64">
      <c r="BK34903"/>
      <c r="BL34903"/>
    </row>
    <row r="34904" spans="63:64">
      <c r="BK34904"/>
      <c r="BL34904"/>
    </row>
    <row r="34905" spans="63:64">
      <c r="BK34905"/>
      <c r="BL34905"/>
    </row>
    <row r="34906" spans="63:64">
      <c r="BK34906"/>
      <c r="BL34906"/>
    </row>
    <row r="34907" spans="63:64">
      <c r="BK34907"/>
      <c r="BL34907"/>
    </row>
    <row r="34908" spans="63:64">
      <c r="BK34908"/>
      <c r="BL34908"/>
    </row>
    <row r="34909" spans="63:64">
      <c r="BK34909"/>
      <c r="BL34909"/>
    </row>
    <row r="34910" spans="63:64">
      <c r="BK34910"/>
      <c r="BL34910"/>
    </row>
    <row r="34911" spans="63:64">
      <c r="BK34911"/>
      <c r="BL34911"/>
    </row>
    <row r="34912" spans="63:64">
      <c r="BK34912"/>
      <c r="BL34912"/>
    </row>
    <row r="34913" spans="63:64">
      <c r="BK34913"/>
      <c r="BL34913"/>
    </row>
    <row r="34914" spans="63:64">
      <c r="BK34914"/>
      <c r="BL34914"/>
    </row>
    <row r="34915" spans="63:64">
      <c r="BK34915"/>
      <c r="BL34915"/>
    </row>
    <row r="34916" spans="63:64">
      <c r="BK34916"/>
      <c r="BL34916"/>
    </row>
    <row r="34917" spans="63:64">
      <c r="BK34917"/>
      <c r="BL34917"/>
    </row>
    <row r="34918" spans="63:64">
      <c r="BK34918"/>
      <c r="BL34918"/>
    </row>
    <row r="34919" spans="63:64">
      <c r="BK34919"/>
      <c r="BL34919"/>
    </row>
    <row r="34920" spans="63:64">
      <c r="BK34920"/>
      <c r="BL34920"/>
    </row>
    <row r="34921" spans="63:64">
      <c r="BK34921"/>
      <c r="BL34921"/>
    </row>
    <row r="34922" spans="63:64">
      <c r="BK34922"/>
      <c r="BL34922"/>
    </row>
    <row r="34923" spans="63:64">
      <c r="BK34923"/>
      <c r="BL34923"/>
    </row>
    <row r="34924" spans="63:64">
      <c r="BK34924"/>
      <c r="BL34924"/>
    </row>
    <row r="34925" spans="63:64">
      <c r="BK34925"/>
      <c r="BL34925"/>
    </row>
    <row r="34926" spans="63:64">
      <c r="BK34926"/>
      <c r="BL34926"/>
    </row>
    <row r="34927" spans="63:64">
      <c r="BK34927"/>
      <c r="BL34927"/>
    </row>
    <row r="34928" spans="63:64">
      <c r="BK34928"/>
      <c r="BL34928"/>
    </row>
    <row r="34929" spans="63:64">
      <c r="BK34929"/>
      <c r="BL34929"/>
    </row>
    <row r="34930" spans="63:64">
      <c r="BK34930"/>
      <c r="BL34930"/>
    </row>
    <row r="34931" spans="63:64">
      <c r="BK34931"/>
      <c r="BL34931"/>
    </row>
    <row r="34932" spans="63:64">
      <c r="BK34932"/>
      <c r="BL34932"/>
    </row>
    <row r="34933" spans="63:64">
      <c r="BK34933"/>
      <c r="BL34933"/>
    </row>
    <row r="34934" spans="63:64">
      <c r="BK34934"/>
      <c r="BL34934"/>
    </row>
    <row r="34935" spans="63:64">
      <c r="BK34935"/>
      <c r="BL34935"/>
    </row>
    <row r="34936" spans="63:64">
      <c r="BK34936"/>
      <c r="BL34936"/>
    </row>
    <row r="34937" spans="63:64">
      <c r="BK34937"/>
      <c r="BL34937"/>
    </row>
    <row r="34938" spans="63:64">
      <c r="BK34938"/>
      <c r="BL34938"/>
    </row>
    <row r="34939" spans="63:64">
      <c r="BK34939"/>
      <c r="BL34939"/>
    </row>
    <row r="34940" spans="63:64">
      <c r="BK34940"/>
      <c r="BL34940"/>
    </row>
    <row r="34941" spans="63:64">
      <c r="BK34941"/>
      <c r="BL34941"/>
    </row>
    <row r="34942" spans="63:64">
      <c r="BK34942"/>
      <c r="BL34942"/>
    </row>
    <row r="34943" spans="63:64">
      <c r="BK34943"/>
      <c r="BL34943"/>
    </row>
    <row r="34944" spans="63:64">
      <c r="BK34944"/>
      <c r="BL34944"/>
    </row>
    <row r="34945" spans="63:64">
      <c r="BK34945"/>
      <c r="BL34945"/>
    </row>
    <row r="34946" spans="63:64">
      <c r="BK34946"/>
      <c r="BL34946"/>
    </row>
    <row r="34947" spans="63:64">
      <c r="BK34947"/>
      <c r="BL34947"/>
    </row>
    <row r="34948" spans="63:64">
      <c r="BK34948"/>
      <c r="BL34948"/>
    </row>
    <row r="34949" spans="63:64">
      <c r="BK34949"/>
      <c r="BL34949"/>
    </row>
    <row r="34950" spans="63:64">
      <c r="BK34950"/>
      <c r="BL34950"/>
    </row>
    <row r="34951" spans="63:64">
      <c r="BK34951"/>
      <c r="BL34951"/>
    </row>
    <row r="34952" spans="63:64">
      <c r="BK34952"/>
      <c r="BL34952"/>
    </row>
    <row r="34953" spans="63:64">
      <c r="BK34953"/>
      <c r="BL34953"/>
    </row>
    <row r="34954" spans="63:64">
      <c r="BK34954"/>
      <c r="BL34954"/>
    </row>
    <row r="34955" spans="63:64">
      <c r="BK34955"/>
      <c r="BL34955"/>
    </row>
    <row r="34956" spans="63:64">
      <c r="BK34956"/>
      <c r="BL34956"/>
    </row>
    <row r="34957" spans="63:64">
      <c r="BK34957"/>
      <c r="BL34957"/>
    </row>
    <row r="34958" spans="63:64">
      <c r="BK34958"/>
      <c r="BL34958"/>
    </row>
    <row r="34959" spans="63:64">
      <c r="BK34959"/>
      <c r="BL34959"/>
    </row>
    <row r="34960" spans="63:64">
      <c r="BK34960"/>
      <c r="BL34960"/>
    </row>
    <row r="34961" spans="63:64">
      <c r="BK34961"/>
      <c r="BL34961"/>
    </row>
    <row r="34962" spans="63:64">
      <c r="BK34962"/>
      <c r="BL34962"/>
    </row>
    <row r="34963" spans="63:64">
      <c r="BK34963"/>
      <c r="BL34963"/>
    </row>
    <row r="34964" spans="63:64">
      <c r="BK34964"/>
      <c r="BL34964"/>
    </row>
    <row r="34965" spans="63:64">
      <c r="BK34965"/>
      <c r="BL34965"/>
    </row>
    <row r="34966" spans="63:64">
      <c r="BK34966"/>
      <c r="BL34966"/>
    </row>
    <row r="34967" spans="63:64">
      <c r="BK34967"/>
      <c r="BL34967"/>
    </row>
    <row r="34968" spans="63:64">
      <c r="BK34968"/>
      <c r="BL34968"/>
    </row>
    <row r="34969" spans="63:64">
      <c r="BK34969"/>
      <c r="BL34969"/>
    </row>
    <row r="34970" spans="63:64">
      <c r="BK34970"/>
      <c r="BL34970"/>
    </row>
    <row r="34971" spans="63:64">
      <c r="BK34971"/>
      <c r="BL34971"/>
    </row>
    <row r="34972" spans="63:64">
      <c r="BK34972"/>
      <c r="BL34972"/>
    </row>
    <row r="34973" spans="63:64">
      <c r="BK34973"/>
      <c r="BL34973"/>
    </row>
    <row r="34974" spans="63:64">
      <c r="BK34974"/>
      <c r="BL34974"/>
    </row>
    <row r="34975" spans="63:64">
      <c r="BK34975"/>
      <c r="BL34975"/>
    </row>
    <row r="34976" spans="63:64">
      <c r="BK34976"/>
      <c r="BL34976"/>
    </row>
    <row r="34977" spans="63:64">
      <c r="BK34977"/>
      <c r="BL34977"/>
    </row>
    <row r="34978" spans="63:64">
      <c r="BK34978"/>
      <c r="BL34978"/>
    </row>
    <row r="34979" spans="63:64">
      <c r="BK34979"/>
      <c r="BL34979"/>
    </row>
    <row r="34980" spans="63:64">
      <c r="BK34980"/>
      <c r="BL34980"/>
    </row>
    <row r="34981" spans="63:64">
      <c r="BK34981"/>
      <c r="BL34981"/>
    </row>
    <row r="34982" spans="63:64">
      <c r="BK34982"/>
      <c r="BL34982"/>
    </row>
    <row r="34983" spans="63:64">
      <c r="BK34983"/>
      <c r="BL34983"/>
    </row>
    <row r="34984" spans="63:64">
      <c r="BK34984"/>
      <c r="BL34984"/>
    </row>
    <row r="34985" spans="63:64">
      <c r="BK34985"/>
      <c r="BL34985"/>
    </row>
    <row r="34986" spans="63:64">
      <c r="BK34986"/>
      <c r="BL34986"/>
    </row>
    <row r="34987" spans="63:64">
      <c r="BK34987"/>
      <c r="BL34987"/>
    </row>
    <row r="34988" spans="63:64">
      <c r="BK34988"/>
      <c r="BL34988"/>
    </row>
    <row r="34989" spans="63:64">
      <c r="BK34989"/>
      <c r="BL34989"/>
    </row>
    <row r="34990" spans="63:64">
      <c r="BK34990"/>
      <c r="BL34990"/>
    </row>
    <row r="34991" spans="63:64">
      <c r="BK34991"/>
      <c r="BL34991"/>
    </row>
    <row r="34992" spans="63:64">
      <c r="BK34992"/>
      <c r="BL34992"/>
    </row>
    <row r="34993" spans="63:64">
      <c r="BK34993"/>
      <c r="BL34993"/>
    </row>
    <row r="34994" spans="63:64">
      <c r="BK34994"/>
      <c r="BL34994"/>
    </row>
    <row r="34995" spans="63:64">
      <c r="BK34995"/>
      <c r="BL34995"/>
    </row>
    <row r="34996" spans="63:64">
      <c r="BK34996"/>
      <c r="BL34996"/>
    </row>
    <row r="34997" spans="63:64">
      <c r="BK34997"/>
      <c r="BL34997"/>
    </row>
    <row r="34998" spans="63:64">
      <c r="BK34998"/>
      <c r="BL34998"/>
    </row>
    <row r="34999" spans="63:64">
      <c r="BK34999"/>
      <c r="BL34999"/>
    </row>
    <row r="35000" spans="63:64">
      <c r="BK35000"/>
      <c r="BL35000"/>
    </row>
    <row r="35001" spans="63:64">
      <c r="BK35001"/>
      <c r="BL35001"/>
    </row>
    <row r="35002" spans="63:64">
      <c r="BK35002"/>
      <c r="BL35002"/>
    </row>
    <row r="35003" spans="63:64">
      <c r="BK35003"/>
      <c r="BL35003"/>
    </row>
    <row r="35004" spans="63:64">
      <c r="BK35004"/>
      <c r="BL35004"/>
    </row>
    <row r="35005" spans="63:64">
      <c r="BK35005"/>
      <c r="BL35005"/>
    </row>
    <row r="35006" spans="63:64">
      <c r="BK35006"/>
      <c r="BL35006"/>
    </row>
    <row r="35007" spans="63:64">
      <c r="BK35007"/>
      <c r="BL35007"/>
    </row>
    <row r="35008" spans="63:64">
      <c r="BK35008"/>
      <c r="BL35008"/>
    </row>
    <row r="35009" spans="63:64">
      <c r="BK35009"/>
      <c r="BL35009"/>
    </row>
    <row r="35010" spans="63:64">
      <c r="BK35010"/>
      <c r="BL35010"/>
    </row>
    <row r="35011" spans="63:64">
      <c r="BK35011"/>
      <c r="BL35011"/>
    </row>
    <row r="35012" spans="63:64">
      <c r="BK35012"/>
      <c r="BL35012"/>
    </row>
    <row r="35013" spans="63:64">
      <c r="BK35013"/>
      <c r="BL35013"/>
    </row>
    <row r="35014" spans="63:64">
      <c r="BK35014"/>
      <c r="BL35014"/>
    </row>
    <row r="35015" spans="63:64">
      <c r="BK35015"/>
      <c r="BL35015"/>
    </row>
    <row r="35016" spans="63:64">
      <c r="BK35016"/>
      <c r="BL35016"/>
    </row>
    <row r="35017" spans="63:64">
      <c r="BK35017"/>
      <c r="BL35017"/>
    </row>
    <row r="35018" spans="63:64">
      <c r="BK35018"/>
      <c r="BL35018"/>
    </row>
    <row r="35019" spans="63:64">
      <c r="BK35019"/>
      <c r="BL35019"/>
    </row>
    <row r="35020" spans="63:64">
      <c r="BK35020"/>
      <c r="BL35020"/>
    </row>
    <row r="35021" spans="63:64">
      <c r="BK35021"/>
      <c r="BL35021"/>
    </row>
    <row r="35022" spans="63:64">
      <c r="BK35022"/>
      <c r="BL35022"/>
    </row>
    <row r="35023" spans="63:64">
      <c r="BK35023"/>
      <c r="BL35023"/>
    </row>
    <row r="35024" spans="63:64">
      <c r="BK35024"/>
      <c r="BL35024"/>
    </row>
    <row r="35025" spans="63:64">
      <c r="BK35025"/>
      <c r="BL35025"/>
    </row>
    <row r="35026" spans="63:64">
      <c r="BK35026"/>
      <c r="BL35026"/>
    </row>
    <row r="35027" spans="63:64">
      <c r="BK35027"/>
      <c r="BL35027"/>
    </row>
    <row r="35028" spans="63:64">
      <c r="BK35028"/>
      <c r="BL35028"/>
    </row>
    <row r="35029" spans="63:64">
      <c r="BK35029"/>
      <c r="BL35029"/>
    </row>
    <row r="35030" spans="63:64">
      <c r="BK35030"/>
      <c r="BL35030"/>
    </row>
    <row r="35031" spans="63:64">
      <c r="BK35031"/>
      <c r="BL35031"/>
    </row>
    <row r="35032" spans="63:64">
      <c r="BK35032"/>
      <c r="BL35032"/>
    </row>
    <row r="35033" spans="63:64">
      <c r="BK35033"/>
      <c r="BL35033"/>
    </row>
    <row r="35034" spans="63:64">
      <c r="BK35034"/>
      <c r="BL35034"/>
    </row>
    <row r="35035" spans="63:64">
      <c r="BK35035"/>
      <c r="BL35035"/>
    </row>
    <row r="35036" spans="63:64">
      <c r="BK35036"/>
      <c r="BL35036"/>
    </row>
    <row r="35037" spans="63:64">
      <c r="BK35037"/>
      <c r="BL35037"/>
    </row>
    <row r="35038" spans="63:64">
      <c r="BK35038"/>
      <c r="BL35038"/>
    </row>
    <row r="35039" spans="63:64">
      <c r="BK35039"/>
      <c r="BL35039"/>
    </row>
    <row r="35040" spans="63:64">
      <c r="BK35040"/>
      <c r="BL35040"/>
    </row>
    <row r="35041" spans="63:64">
      <c r="BK35041"/>
      <c r="BL35041"/>
    </row>
    <row r="35042" spans="63:64">
      <c r="BK35042"/>
      <c r="BL35042"/>
    </row>
    <row r="35043" spans="63:64">
      <c r="BK35043"/>
      <c r="BL35043"/>
    </row>
    <row r="35044" spans="63:64">
      <c r="BK35044"/>
      <c r="BL35044"/>
    </row>
    <row r="35045" spans="63:64">
      <c r="BK35045"/>
      <c r="BL35045"/>
    </row>
    <row r="35046" spans="63:64">
      <c r="BK35046"/>
      <c r="BL35046"/>
    </row>
    <row r="35047" spans="63:64">
      <c r="BK35047"/>
      <c r="BL35047"/>
    </row>
    <row r="35048" spans="63:64">
      <c r="BK35048"/>
      <c r="BL35048"/>
    </row>
    <row r="35049" spans="63:64">
      <c r="BK35049"/>
      <c r="BL35049"/>
    </row>
    <row r="35050" spans="63:64">
      <c r="BK35050"/>
      <c r="BL35050"/>
    </row>
    <row r="35051" spans="63:64">
      <c r="BK35051"/>
      <c r="BL35051"/>
    </row>
    <row r="35052" spans="63:64">
      <c r="BK35052"/>
      <c r="BL35052"/>
    </row>
    <row r="35053" spans="63:64">
      <c r="BK35053"/>
      <c r="BL35053"/>
    </row>
    <row r="35054" spans="63:64">
      <c r="BK35054"/>
      <c r="BL35054"/>
    </row>
    <row r="35055" spans="63:64">
      <c r="BK35055"/>
      <c r="BL35055"/>
    </row>
    <row r="35056" spans="63:64">
      <c r="BK35056"/>
      <c r="BL35056"/>
    </row>
    <row r="35057" spans="63:64">
      <c r="BK35057"/>
      <c r="BL35057"/>
    </row>
    <row r="35058" spans="63:64">
      <c r="BK35058"/>
      <c r="BL35058"/>
    </row>
    <row r="35059" spans="63:64">
      <c r="BK35059"/>
      <c r="BL35059"/>
    </row>
    <row r="35060" spans="63:64">
      <c r="BK35060"/>
      <c r="BL35060"/>
    </row>
    <row r="35061" spans="63:64">
      <c r="BK35061"/>
      <c r="BL35061"/>
    </row>
    <row r="35062" spans="63:64">
      <c r="BK35062"/>
      <c r="BL35062"/>
    </row>
    <row r="35063" spans="63:64">
      <c r="BK35063"/>
      <c r="BL35063"/>
    </row>
    <row r="35064" spans="63:64">
      <c r="BK35064"/>
      <c r="BL35064"/>
    </row>
    <row r="35065" spans="63:64">
      <c r="BK35065"/>
      <c r="BL35065"/>
    </row>
    <row r="35066" spans="63:64">
      <c r="BK35066"/>
      <c r="BL35066"/>
    </row>
    <row r="35067" spans="63:64">
      <c r="BK35067"/>
      <c r="BL35067"/>
    </row>
    <row r="35068" spans="63:64">
      <c r="BK35068"/>
      <c r="BL35068"/>
    </row>
    <row r="35069" spans="63:64">
      <c r="BK35069"/>
      <c r="BL35069"/>
    </row>
    <row r="35070" spans="63:64">
      <c r="BK35070"/>
      <c r="BL35070"/>
    </row>
    <row r="35071" spans="63:64">
      <c r="BK35071"/>
      <c r="BL35071"/>
    </row>
    <row r="35072" spans="63:64">
      <c r="BK35072"/>
      <c r="BL35072"/>
    </row>
    <row r="35073" spans="63:64">
      <c r="BK35073"/>
      <c r="BL35073"/>
    </row>
    <row r="35074" spans="63:64">
      <c r="BK35074"/>
      <c r="BL35074"/>
    </row>
    <row r="35075" spans="63:64">
      <c r="BK35075"/>
      <c r="BL35075"/>
    </row>
    <row r="35076" spans="63:64">
      <c r="BK35076"/>
      <c r="BL35076"/>
    </row>
    <row r="35077" spans="63:64">
      <c r="BK35077"/>
      <c r="BL35077"/>
    </row>
    <row r="35078" spans="63:64">
      <c r="BK35078"/>
      <c r="BL35078"/>
    </row>
    <row r="35079" spans="63:64">
      <c r="BK35079"/>
      <c r="BL35079"/>
    </row>
    <row r="35080" spans="63:64">
      <c r="BK35080"/>
      <c r="BL35080"/>
    </row>
    <row r="35081" spans="63:64">
      <c r="BK35081"/>
      <c r="BL35081"/>
    </row>
    <row r="35082" spans="63:64">
      <c r="BK35082"/>
      <c r="BL35082"/>
    </row>
    <row r="35083" spans="63:64">
      <c r="BK35083"/>
      <c r="BL35083"/>
    </row>
    <row r="35084" spans="63:64">
      <c r="BK35084"/>
      <c r="BL35084"/>
    </row>
    <row r="35085" spans="63:64">
      <c r="BK35085"/>
      <c r="BL35085"/>
    </row>
    <row r="35086" spans="63:64">
      <c r="BK35086"/>
      <c r="BL35086"/>
    </row>
    <row r="35087" spans="63:64">
      <c r="BK35087"/>
      <c r="BL35087"/>
    </row>
    <row r="35088" spans="63:64">
      <c r="BK35088"/>
      <c r="BL35088"/>
    </row>
    <row r="35089" spans="63:64">
      <c r="BK35089"/>
      <c r="BL35089"/>
    </row>
    <row r="35090" spans="63:64">
      <c r="BK35090"/>
      <c r="BL35090"/>
    </row>
    <row r="35091" spans="63:64">
      <c r="BK35091"/>
      <c r="BL35091"/>
    </row>
    <row r="35092" spans="63:64">
      <c r="BK35092"/>
      <c r="BL35092"/>
    </row>
    <row r="35093" spans="63:64">
      <c r="BK35093"/>
      <c r="BL35093"/>
    </row>
    <row r="35094" spans="63:64">
      <c r="BK35094"/>
      <c r="BL35094"/>
    </row>
    <row r="35095" spans="63:64">
      <c r="BK35095"/>
      <c r="BL35095"/>
    </row>
    <row r="35096" spans="63:64">
      <c r="BK35096"/>
      <c r="BL35096"/>
    </row>
    <row r="35097" spans="63:64">
      <c r="BK35097"/>
      <c r="BL35097"/>
    </row>
    <row r="35098" spans="63:64">
      <c r="BK35098"/>
      <c r="BL35098"/>
    </row>
    <row r="35099" spans="63:64">
      <c r="BK35099"/>
      <c r="BL35099"/>
    </row>
    <row r="35100" spans="63:64">
      <c r="BK35100"/>
      <c r="BL35100"/>
    </row>
    <row r="35101" spans="63:64">
      <c r="BK35101"/>
      <c r="BL35101"/>
    </row>
    <row r="35102" spans="63:64">
      <c r="BK35102"/>
      <c r="BL35102"/>
    </row>
    <row r="35103" spans="63:64">
      <c r="BK35103"/>
      <c r="BL35103"/>
    </row>
    <row r="35104" spans="63:64">
      <c r="BK35104"/>
      <c r="BL35104"/>
    </row>
    <row r="35105" spans="63:64">
      <c r="BK35105"/>
      <c r="BL35105"/>
    </row>
    <row r="35106" spans="63:64">
      <c r="BK35106"/>
      <c r="BL35106"/>
    </row>
    <row r="35107" spans="63:64">
      <c r="BK35107"/>
      <c r="BL35107"/>
    </row>
    <row r="35108" spans="63:64">
      <c r="BK35108"/>
      <c r="BL35108"/>
    </row>
    <row r="35109" spans="63:64">
      <c r="BK35109"/>
      <c r="BL35109"/>
    </row>
    <row r="35110" spans="63:64">
      <c r="BK35110"/>
      <c r="BL35110"/>
    </row>
    <row r="35111" spans="63:64">
      <c r="BK35111"/>
      <c r="BL35111"/>
    </row>
    <row r="35112" spans="63:64">
      <c r="BK35112"/>
      <c r="BL35112"/>
    </row>
    <row r="35113" spans="63:64">
      <c r="BK35113"/>
      <c r="BL35113"/>
    </row>
    <row r="35114" spans="63:64">
      <c r="BK35114"/>
      <c r="BL35114"/>
    </row>
    <row r="35115" spans="63:64">
      <c r="BK35115"/>
      <c r="BL35115"/>
    </row>
    <row r="35116" spans="63:64">
      <c r="BK35116"/>
      <c r="BL35116"/>
    </row>
    <row r="35117" spans="63:64">
      <c r="BK35117"/>
      <c r="BL35117"/>
    </row>
    <row r="35118" spans="63:64">
      <c r="BK35118"/>
      <c r="BL35118"/>
    </row>
    <row r="35119" spans="63:64">
      <c r="BK35119"/>
      <c r="BL35119"/>
    </row>
    <row r="35120" spans="63:64">
      <c r="BK35120"/>
      <c r="BL35120"/>
    </row>
    <row r="35121" spans="63:64">
      <c r="BK35121"/>
      <c r="BL35121"/>
    </row>
    <row r="35122" spans="63:64">
      <c r="BK35122"/>
      <c r="BL35122"/>
    </row>
    <row r="35123" spans="63:64">
      <c r="BK35123"/>
      <c r="BL35123"/>
    </row>
    <row r="35124" spans="63:64">
      <c r="BK35124"/>
      <c r="BL35124"/>
    </row>
    <row r="35125" spans="63:64">
      <c r="BK35125"/>
      <c r="BL35125"/>
    </row>
    <row r="35126" spans="63:64">
      <c r="BK35126"/>
      <c r="BL35126"/>
    </row>
    <row r="35127" spans="63:64">
      <c r="BK35127"/>
      <c r="BL35127"/>
    </row>
    <row r="35128" spans="63:64">
      <c r="BK35128"/>
      <c r="BL35128"/>
    </row>
    <row r="35129" spans="63:64">
      <c r="BK35129"/>
      <c r="BL35129"/>
    </row>
    <row r="35130" spans="63:64">
      <c r="BK35130"/>
      <c r="BL35130"/>
    </row>
    <row r="35131" spans="63:64">
      <c r="BK35131"/>
      <c r="BL35131"/>
    </row>
    <row r="35132" spans="63:64">
      <c r="BK35132"/>
      <c r="BL35132"/>
    </row>
    <row r="35133" spans="63:64">
      <c r="BK35133"/>
      <c r="BL35133"/>
    </row>
    <row r="35134" spans="63:64">
      <c r="BK35134"/>
      <c r="BL35134"/>
    </row>
    <row r="35135" spans="63:64">
      <c r="BK35135"/>
      <c r="BL35135"/>
    </row>
    <row r="35136" spans="63:64">
      <c r="BK35136"/>
      <c r="BL35136"/>
    </row>
    <row r="35137" spans="63:64">
      <c r="BK35137"/>
      <c r="BL35137"/>
    </row>
    <row r="35138" spans="63:64">
      <c r="BK35138"/>
      <c r="BL35138"/>
    </row>
    <row r="35139" spans="63:64">
      <c r="BK35139"/>
      <c r="BL35139"/>
    </row>
    <row r="35140" spans="63:64">
      <c r="BK35140"/>
      <c r="BL35140"/>
    </row>
    <row r="35141" spans="63:64">
      <c r="BK35141"/>
      <c r="BL35141"/>
    </row>
    <row r="35142" spans="63:64">
      <c r="BK35142"/>
      <c r="BL35142"/>
    </row>
    <row r="35143" spans="63:64">
      <c r="BK35143"/>
      <c r="BL35143"/>
    </row>
    <row r="35144" spans="63:64">
      <c r="BK35144"/>
      <c r="BL35144"/>
    </row>
    <row r="35145" spans="63:64">
      <c r="BK35145"/>
      <c r="BL35145"/>
    </row>
    <row r="35146" spans="63:64">
      <c r="BK35146"/>
      <c r="BL35146"/>
    </row>
    <row r="35147" spans="63:64">
      <c r="BK35147"/>
      <c r="BL35147"/>
    </row>
    <row r="35148" spans="63:64">
      <c r="BK35148"/>
      <c r="BL35148"/>
    </row>
    <row r="35149" spans="63:64">
      <c r="BK35149"/>
      <c r="BL35149"/>
    </row>
    <row r="35150" spans="63:64">
      <c r="BK35150"/>
      <c r="BL35150"/>
    </row>
    <row r="35151" spans="63:64">
      <c r="BK35151"/>
      <c r="BL35151"/>
    </row>
    <row r="35152" spans="63:64">
      <c r="BK35152"/>
      <c r="BL35152"/>
    </row>
    <row r="35153" spans="63:64">
      <c r="BK35153"/>
      <c r="BL35153"/>
    </row>
    <row r="35154" spans="63:64">
      <c r="BK35154"/>
      <c r="BL35154"/>
    </row>
    <row r="35155" spans="63:64">
      <c r="BK35155"/>
      <c r="BL35155"/>
    </row>
    <row r="35156" spans="63:64">
      <c r="BK35156"/>
      <c r="BL35156"/>
    </row>
    <row r="35157" spans="63:64">
      <c r="BK35157"/>
      <c r="BL35157"/>
    </row>
    <row r="35158" spans="63:64">
      <c r="BK35158"/>
      <c r="BL35158"/>
    </row>
    <row r="35159" spans="63:64">
      <c r="BK35159"/>
      <c r="BL35159"/>
    </row>
    <row r="35160" spans="63:64">
      <c r="BK35160"/>
      <c r="BL35160"/>
    </row>
    <row r="35161" spans="63:64">
      <c r="BK35161"/>
      <c r="BL35161"/>
    </row>
    <row r="35162" spans="63:64">
      <c r="BK35162"/>
      <c r="BL35162"/>
    </row>
    <row r="35163" spans="63:64">
      <c r="BK35163"/>
      <c r="BL35163"/>
    </row>
    <row r="35164" spans="63:64">
      <c r="BK35164"/>
      <c r="BL35164"/>
    </row>
    <row r="35165" spans="63:64">
      <c r="BK35165"/>
      <c r="BL35165"/>
    </row>
    <row r="35166" spans="63:64">
      <c r="BK35166"/>
      <c r="BL35166"/>
    </row>
    <row r="35167" spans="63:64">
      <c r="BK35167"/>
      <c r="BL35167"/>
    </row>
    <row r="35168" spans="63:64">
      <c r="BK35168"/>
      <c r="BL35168"/>
    </row>
    <row r="35169" spans="63:64">
      <c r="BK35169"/>
      <c r="BL35169"/>
    </row>
    <row r="35170" spans="63:64">
      <c r="BK35170"/>
      <c r="BL35170"/>
    </row>
    <row r="35171" spans="63:64">
      <c r="BK35171"/>
      <c r="BL35171"/>
    </row>
    <row r="35172" spans="63:64">
      <c r="BK35172"/>
      <c r="BL35172"/>
    </row>
    <row r="35173" spans="63:64">
      <c r="BK35173"/>
      <c r="BL35173"/>
    </row>
    <row r="35174" spans="63:64">
      <c r="BK35174"/>
      <c r="BL35174"/>
    </row>
    <row r="35175" spans="63:64">
      <c r="BK35175"/>
      <c r="BL35175"/>
    </row>
    <row r="35176" spans="63:64">
      <c r="BK35176"/>
      <c r="BL35176"/>
    </row>
    <row r="35177" spans="63:64">
      <c r="BK35177"/>
      <c r="BL35177"/>
    </row>
    <row r="35178" spans="63:64">
      <c r="BK35178"/>
      <c r="BL35178"/>
    </row>
    <row r="35179" spans="63:64">
      <c r="BK35179"/>
      <c r="BL35179"/>
    </row>
    <row r="35180" spans="63:64">
      <c r="BK35180"/>
      <c r="BL35180"/>
    </row>
    <row r="35181" spans="63:64">
      <c r="BK35181"/>
      <c r="BL35181"/>
    </row>
    <row r="35182" spans="63:64">
      <c r="BK35182"/>
      <c r="BL35182"/>
    </row>
    <row r="35183" spans="63:64">
      <c r="BK35183"/>
      <c r="BL35183"/>
    </row>
    <row r="35184" spans="63:64">
      <c r="BK35184"/>
      <c r="BL35184"/>
    </row>
    <row r="35185" spans="63:64">
      <c r="BK35185"/>
      <c r="BL35185"/>
    </row>
    <row r="35186" spans="63:64">
      <c r="BK35186"/>
      <c r="BL35186"/>
    </row>
    <row r="35187" spans="63:64">
      <c r="BK35187"/>
      <c r="BL35187"/>
    </row>
    <row r="35188" spans="63:64">
      <c r="BK35188"/>
      <c r="BL35188"/>
    </row>
    <row r="35189" spans="63:64">
      <c r="BK35189"/>
      <c r="BL35189"/>
    </row>
    <row r="35190" spans="63:64">
      <c r="BK35190"/>
      <c r="BL35190"/>
    </row>
    <row r="35191" spans="63:64">
      <c r="BK35191"/>
      <c r="BL35191"/>
    </row>
    <row r="35192" spans="63:64">
      <c r="BK35192"/>
      <c r="BL35192"/>
    </row>
    <row r="35193" spans="63:64">
      <c r="BK35193"/>
      <c r="BL35193"/>
    </row>
    <row r="35194" spans="63:64">
      <c r="BK35194"/>
      <c r="BL35194"/>
    </row>
    <row r="35195" spans="63:64">
      <c r="BK35195"/>
      <c r="BL35195"/>
    </row>
    <row r="35196" spans="63:64">
      <c r="BK35196"/>
      <c r="BL35196"/>
    </row>
    <row r="35197" spans="63:64">
      <c r="BK35197"/>
      <c r="BL35197"/>
    </row>
    <row r="35198" spans="63:64">
      <c r="BK35198"/>
      <c r="BL35198"/>
    </row>
    <row r="35199" spans="63:64">
      <c r="BK35199"/>
      <c r="BL35199"/>
    </row>
    <row r="35200" spans="63:64">
      <c r="BK35200"/>
      <c r="BL35200"/>
    </row>
    <row r="35201" spans="63:64">
      <c r="BK35201"/>
      <c r="BL35201"/>
    </row>
    <row r="35202" spans="63:64">
      <c r="BK35202"/>
      <c r="BL35202"/>
    </row>
    <row r="35203" spans="63:64">
      <c r="BK35203"/>
      <c r="BL35203"/>
    </row>
    <row r="35204" spans="63:64">
      <c r="BK35204"/>
      <c r="BL35204"/>
    </row>
    <row r="35205" spans="63:64">
      <c r="BK35205"/>
      <c r="BL35205"/>
    </row>
    <row r="35206" spans="63:64">
      <c r="BK35206"/>
      <c r="BL35206"/>
    </row>
    <row r="35207" spans="63:64">
      <c r="BK35207"/>
      <c r="BL35207"/>
    </row>
    <row r="35208" spans="63:64">
      <c r="BK35208"/>
      <c r="BL35208"/>
    </row>
    <row r="35209" spans="63:64">
      <c r="BK35209"/>
      <c r="BL35209"/>
    </row>
    <row r="35210" spans="63:64">
      <c r="BK35210"/>
      <c r="BL35210"/>
    </row>
    <row r="35211" spans="63:64">
      <c r="BK35211"/>
      <c r="BL35211"/>
    </row>
    <row r="35212" spans="63:64">
      <c r="BK35212"/>
      <c r="BL35212"/>
    </row>
    <row r="35213" spans="63:64">
      <c r="BK35213"/>
      <c r="BL35213"/>
    </row>
    <row r="35214" spans="63:64">
      <c r="BK35214"/>
      <c r="BL35214"/>
    </row>
    <row r="35215" spans="63:64">
      <c r="BK35215"/>
      <c r="BL35215"/>
    </row>
    <row r="35216" spans="63:64">
      <c r="BK35216"/>
      <c r="BL35216"/>
    </row>
    <row r="35217" spans="63:64">
      <c r="BK35217"/>
      <c r="BL35217"/>
    </row>
    <row r="35218" spans="63:64">
      <c r="BK35218"/>
      <c r="BL35218"/>
    </row>
    <row r="35219" spans="63:64">
      <c r="BK35219"/>
      <c r="BL35219"/>
    </row>
    <row r="35220" spans="63:64">
      <c r="BK35220"/>
      <c r="BL35220"/>
    </row>
    <row r="35221" spans="63:64">
      <c r="BK35221"/>
      <c r="BL35221"/>
    </row>
    <row r="35222" spans="63:64">
      <c r="BK35222"/>
      <c r="BL35222"/>
    </row>
    <row r="35223" spans="63:64">
      <c r="BK35223"/>
      <c r="BL35223"/>
    </row>
    <row r="35224" spans="63:64">
      <c r="BK35224"/>
      <c r="BL35224"/>
    </row>
    <row r="35225" spans="63:64">
      <c r="BK35225"/>
      <c r="BL35225"/>
    </row>
    <row r="35226" spans="63:64">
      <c r="BK35226"/>
      <c r="BL35226"/>
    </row>
    <row r="35227" spans="63:64">
      <c r="BK35227"/>
      <c r="BL35227"/>
    </row>
    <row r="35228" spans="63:64">
      <c r="BK35228"/>
      <c r="BL35228"/>
    </row>
    <row r="35229" spans="63:64">
      <c r="BK35229"/>
      <c r="BL35229"/>
    </row>
    <row r="35230" spans="63:64">
      <c r="BK35230"/>
      <c r="BL35230"/>
    </row>
    <row r="35231" spans="63:64">
      <c r="BK35231"/>
      <c r="BL35231"/>
    </row>
    <row r="35232" spans="63:64">
      <c r="BK35232"/>
      <c r="BL35232"/>
    </row>
    <row r="35233" spans="63:64">
      <c r="BK35233"/>
      <c r="BL35233"/>
    </row>
    <row r="35234" spans="63:64">
      <c r="BK35234"/>
      <c r="BL35234"/>
    </row>
    <row r="35235" spans="63:64">
      <c r="BK35235"/>
      <c r="BL35235"/>
    </row>
    <row r="35236" spans="63:64">
      <c r="BK35236"/>
      <c r="BL35236"/>
    </row>
    <row r="35237" spans="63:64">
      <c r="BK35237"/>
      <c r="BL35237"/>
    </row>
    <row r="35238" spans="63:64">
      <c r="BK35238"/>
      <c r="BL35238"/>
    </row>
    <row r="35239" spans="63:64">
      <c r="BK35239"/>
      <c r="BL35239"/>
    </row>
    <row r="35240" spans="63:64">
      <c r="BK35240"/>
      <c r="BL35240"/>
    </row>
    <row r="35241" spans="63:64">
      <c r="BK35241"/>
      <c r="BL35241"/>
    </row>
    <row r="35242" spans="63:64">
      <c r="BK35242"/>
      <c r="BL35242"/>
    </row>
    <row r="35243" spans="63:64">
      <c r="BK35243"/>
      <c r="BL35243"/>
    </row>
    <row r="35244" spans="63:64">
      <c r="BK35244"/>
      <c r="BL35244"/>
    </row>
    <row r="35245" spans="63:64">
      <c r="BK35245"/>
      <c r="BL35245"/>
    </row>
    <row r="35246" spans="63:64">
      <c r="BK35246"/>
      <c r="BL35246"/>
    </row>
    <row r="35247" spans="63:64">
      <c r="BK35247"/>
      <c r="BL35247"/>
    </row>
    <row r="35248" spans="63:64">
      <c r="BK35248"/>
      <c r="BL35248"/>
    </row>
    <row r="35249" spans="63:64">
      <c r="BK35249"/>
      <c r="BL35249"/>
    </row>
    <row r="35250" spans="63:64">
      <c r="BK35250"/>
      <c r="BL35250"/>
    </row>
    <row r="35251" spans="63:64">
      <c r="BK35251"/>
      <c r="BL35251"/>
    </row>
    <row r="35252" spans="63:64">
      <c r="BK35252"/>
      <c r="BL35252"/>
    </row>
    <row r="35253" spans="63:64">
      <c r="BK35253"/>
      <c r="BL35253"/>
    </row>
    <row r="35254" spans="63:64">
      <c r="BK35254"/>
      <c r="BL35254"/>
    </row>
    <row r="35255" spans="63:64">
      <c r="BK35255"/>
      <c r="BL35255"/>
    </row>
    <row r="35256" spans="63:64">
      <c r="BK35256"/>
      <c r="BL35256"/>
    </row>
    <row r="35257" spans="63:64">
      <c r="BK35257"/>
      <c r="BL35257"/>
    </row>
    <row r="35258" spans="63:64">
      <c r="BK35258"/>
      <c r="BL35258"/>
    </row>
    <row r="35259" spans="63:64">
      <c r="BK35259"/>
      <c r="BL35259"/>
    </row>
    <row r="35260" spans="63:64">
      <c r="BK35260"/>
      <c r="BL35260"/>
    </row>
    <row r="35261" spans="63:64">
      <c r="BK35261"/>
      <c r="BL35261"/>
    </row>
    <row r="35262" spans="63:64">
      <c r="BK35262"/>
      <c r="BL35262"/>
    </row>
    <row r="35263" spans="63:64">
      <c r="BK35263"/>
      <c r="BL35263"/>
    </row>
    <row r="35264" spans="63:64">
      <c r="BK35264"/>
      <c r="BL35264"/>
    </row>
    <row r="35265" spans="63:64">
      <c r="BK35265"/>
      <c r="BL35265"/>
    </row>
    <row r="35266" spans="63:64">
      <c r="BK35266"/>
      <c r="BL35266"/>
    </row>
    <row r="35267" spans="63:64">
      <c r="BK35267"/>
      <c r="BL35267"/>
    </row>
    <row r="35268" spans="63:64">
      <c r="BK35268"/>
      <c r="BL35268"/>
    </row>
    <row r="35269" spans="63:64">
      <c r="BK35269"/>
      <c r="BL35269"/>
    </row>
    <row r="35270" spans="63:64">
      <c r="BK35270"/>
      <c r="BL35270"/>
    </row>
    <row r="35271" spans="63:64">
      <c r="BK35271"/>
      <c r="BL35271"/>
    </row>
    <row r="35272" spans="63:64">
      <c r="BK35272"/>
      <c r="BL35272"/>
    </row>
    <row r="35273" spans="63:64">
      <c r="BK35273"/>
      <c r="BL35273"/>
    </row>
    <row r="35274" spans="63:64">
      <c r="BK35274"/>
      <c r="BL35274"/>
    </row>
    <row r="35275" spans="63:64">
      <c r="BK35275"/>
      <c r="BL35275"/>
    </row>
    <row r="35276" spans="63:64">
      <c r="BK35276"/>
      <c r="BL35276"/>
    </row>
    <row r="35277" spans="63:64">
      <c r="BK35277"/>
      <c r="BL35277"/>
    </row>
    <row r="35278" spans="63:64">
      <c r="BK35278"/>
      <c r="BL35278"/>
    </row>
    <row r="35279" spans="63:64">
      <c r="BK35279"/>
      <c r="BL35279"/>
    </row>
    <row r="35280" spans="63:64">
      <c r="BK35280"/>
      <c r="BL35280"/>
    </row>
    <row r="35281" spans="63:64">
      <c r="BK35281"/>
      <c r="BL35281"/>
    </row>
    <row r="35282" spans="63:64">
      <c r="BK35282"/>
      <c r="BL35282"/>
    </row>
    <row r="35283" spans="63:64">
      <c r="BK35283"/>
      <c r="BL35283"/>
    </row>
    <row r="35284" spans="63:64">
      <c r="BK35284"/>
      <c r="BL35284"/>
    </row>
    <row r="35285" spans="63:64">
      <c r="BK35285"/>
      <c r="BL35285"/>
    </row>
    <row r="35286" spans="63:64">
      <c r="BK35286"/>
      <c r="BL35286"/>
    </row>
    <row r="35287" spans="63:64">
      <c r="BK35287"/>
      <c r="BL35287"/>
    </row>
    <row r="35288" spans="63:64">
      <c r="BK35288"/>
      <c r="BL35288"/>
    </row>
    <row r="35289" spans="63:64">
      <c r="BK35289"/>
      <c r="BL35289"/>
    </row>
    <row r="35290" spans="63:64">
      <c r="BK35290"/>
      <c r="BL35290"/>
    </row>
    <row r="35291" spans="63:64">
      <c r="BK35291"/>
      <c r="BL35291"/>
    </row>
    <row r="35292" spans="63:64">
      <c r="BK35292"/>
      <c r="BL35292"/>
    </row>
    <row r="35293" spans="63:64">
      <c r="BK35293"/>
      <c r="BL35293"/>
    </row>
    <row r="35294" spans="63:64">
      <c r="BK35294"/>
      <c r="BL35294"/>
    </row>
    <row r="35295" spans="63:64">
      <c r="BK35295"/>
      <c r="BL35295"/>
    </row>
    <row r="35296" spans="63:64">
      <c r="BK35296"/>
      <c r="BL35296"/>
    </row>
    <row r="35297" spans="63:64">
      <c r="BK35297"/>
      <c r="BL35297"/>
    </row>
    <row r="35298" spans="63:64">
      <c r="BK35298"/>
      <c r="BL35298"/>
    </row>
    <row r="35299" spans="63:64">
      <c r="BK35299"/>
      <c r="BL35299"/>
    </row>
    <row r="35300" spans="63:64">
      <c r="BK35300"/>
      <c r="BL35300"/>
    </row>
    <row r="35301" spans="63:64">
      <c r="BK35301"/>
      <c r="BL35301"/>
    </row>
    <row r="35302" spans="63:64">
      <c r="BK35302"/>
      <c r="BL35302"/>
    </row>
    <row r="35303" spans="63:64">
      <c r="BK35303"/>
      <c r="BL35303"/>
    </row>
    <row r="35304" spans="63:64">
      <c r="BK35304"/>
      <c r="BL35304"/>
    </row>
    <row r="35305" spans="63:64">
      <c r="BK35305"/>
      <c r="BL35305"/>
    </row>
    <row r="35306" spans="63:64">
      <c r="BK35306"/>
      <c r="BL35306"/>
    </row>
    <row r="35307" spans="63:64">
      <c r="BK35307"/>
      <c r="BL35307"/>
    </row>
    <row r="35308" spans="63:64">
      <c r="BK35308"/>
      <c r="BL35308"/>
    </row>
    <row r="35309" spans="63:64">
      <c r="BK35309"/>
      <c r="BL35309"/>
    </row>
    <row r="35310" spans="63:64">
      <c r="BK35310"/>
      <c r="BL35310"/>
    </row>
    <row r="35311" spans="63:64">
      <c r="BK35311"/>
      <c r="BL35311"/>
    </row>
    <row r="35312" spans="63:64">
      <c r="BK35312"/>
      <c r="BL35312"/>
    </row>
    <row r="35313" spans="63:64">
      <c r="BK35313"/>
      <c r="BL35313"/>
    </row>
    <row r="35314" spans="63:64">
      <c r="BK35314"/>
      <c r="BL35314"/>
    </row>
    <row r="35315" spans="63:64">
      <c r="BK35315"/>
      <c r="BL35315"/>
    </row>
    <row r="35316" spans="63:64">
      <c r="BK35316"/>
      <c r="BL35316"/>
    </row>
    <row r="35317" spans="63:64">
      <c r="BK35317"/>
      <c r="BL35317"/>
    </row>
    <row r="35318" spans="63:64">
      <c r="BK35318"/>
      <c r="BL35318"/>
    </row>
    <row r="35319" spans="63:64">
      <c r="BK35319"/>
      <c r="BL35319"/>
    </row>
    <row r="35320" spans="63:64">
      <c r="BK35320"/>
      <c r="BL35320"/>
    </row>
    <row r="35321" spans="63:64">
      <c r="BK35321"/>
      <c r="BL35321"/>
    </row>
    <row r="35322" spans="63:64">
      <c r="BK35322"/>
      <c r="BL35322"/>
    </row>
    <row r="35323" spans="63:64">
      <c r="BK35323"/>
      <c r="BL35323"/>
    </row>
    <row r="35324" spans="63:64">
      <c r="BK35324"/>
      <c r="BL35324"/>
    </row>
    <row r="35325" spans="63:64">
      <c r="BK35325"/>
      <c r="BL35325"/>
    </row>
    <row r="35326" spans="63:64">
      <c r="BK35326"/>
      <c r="BL35326"/>
    </row>
    <row r="35327" spans="63:64">
      <c r="BK35327"/>
      <c r="BL35327"/>
    </row>
    <row r="35328" spans="63:64">
      <c r="BK35328"/>
      <c r="BL35328"/>
    </row>
    <row r="35329" spans="63:64">
      <c r="BK35329"/>
      <c r="BL35329"/>
    </row>
    <row r="35330" spans="63:64">
      <c r="BK35330"/>
      <c r="BL35330"/>
    </row>
    <row r="35331" spans="63:64">
      <c r="BK35331"/>
      <c r="BL35331"/>
    </row>
    <row r="35332" spans="63:64">
      <c r="BK35332"/>
      <c r="BL35332"/>
    </row>
    <row r="35333" spans="63:64">
      <c r="BK35333"/>
      <c r="BL35333"/>
    </row>
    <row r="35334" spans="63:64">
      <c r="BK35334"/>
      <c r="BL35334"/>
    </row>
    <row r="35335" spans="63:64">
      <c r="BK35335"/>
      <c r="BL35335"/>
    </row>
    <row r="35336" spans="63:64">
      <c r="BK35336"/>
      <c r="BL35336"/>
    </row>
    <row r="35337" spans="63:64">
      <c r="BK35337"/>
      <c r="BL35337"/>
    </row>
    <row r="35338" spans="63:64">
      <c r="BK35338"/>
      <c r="BL35338"/>
    </row>
    <row r="35339" spans="63:64">
      <c r="BK35339"/>
      <c r="BL35339"/>
    </row>
    <row r="35340" spans="63:64">
      <c r="BK35340"/>
      <c r="BL35340"/>
    </row>
    <row r="35341" spans="63:64">
      <c r="BK35341"/>
      <c r="BL35341"/>
    </row>
    <row r="35342" spans="63:64">
      <c r="BK35342"/>
      <c r="BL35342"/>
    </row>
    <row r="35343" spans="63:64">
      <c r="BK35343"/>
      <c r="BL35343"/>
    </row>
    <row r="35344" spans="63:64">
      <c r="BK35344"/>
      <c r="BL35344"/>
    </row>
    <row r="35345" spans="63:64">
      <c r="BK35345"/>
      <c r="BL35345"/>
    </row>
    <row r="35346" spans="63:64">
      <c r="BK35346"/>
      <c r="BL35346"/>
    </row>
    <row r="35347" spans="63:64">
      <c r="BK35347"/>
      <c r="BL35347"/>
    </row>
    <row r="35348" spans="63:64">
      <c r="BK35348"/>
      <c r="BL35348"/>
    </row>
    <row r="35349" spans="63:64">
      <c r="BK35349"/>
      <c r="BL35349"/>
    </row>
    <row r="35350" spans="63:64">
      <c r="BK35350"/>
      <c r="BL35350"/>
    </row>
    <row r="35351" spans="63:64">
      <c r="BK35351"/>
      <c r="BL35351"/>
    </row>
    <row r="35352" spans="63:64">
      <c r="BK35352"/>
      <c r="BL35352"/>
    </row>
    <row r="35353" spans="63:64">
      <c r="BK35353"/>
      <c r="BL35353"/>
    </row>
    <row r="35354" spans="63:64">
      <c r="BK35354"/>
      <c r="BL35354"/>
    </row>
    <row r="35355" spans="63:64">
      <c r="BK35355"/>
      <c r="BL35355"/>
    </row>
    <row r="35356" spans="63:64">
      <c r="BK35356"/>
      <c r="BL35356"/>
    </row>
    <row r="35357" spans="63:64">
      <c r="BK35357"/>
      <c r="BL35357"/>
    </row>
    <row r="35358" spans="63:64">
      <c r="BK35358"/>
      <c r="BL35358"/>
    </row>
    <row r="35359" spans="63:64">
      <c r="BK35359"/>
      <c r="BL35359"/>
    </row>
    <row r="35360" spans="63:64">
      <c r="BK35360"/>
      <c r="BL35360"/>
    </row>
    <row r="35361" spans="63:64">
      <c r="BK35361"/>
      <c r="BL35361"/>
    </row>
    <row r="35362" spans="63:64">
      <c r="BK35362"/>
      <c r="BL35362"/>
    </row>
    <row r="35363" spans="63:64">
      <c r="BK35363"/>
      <c r="BL35363"/>
    </row>
    <row r="35364" spans="63:64">
      <c r="BK35364"/>
      <c r="BL35364"/>
    </row>
    <row r="35365" spans="63:64">
      <c r="BK35365"/>
      <c r="BL35365"/>
    </row>
    <row r="35366" spans="63:64">
      <c r="BK35366"/>
      <c r="BL35366"/>
    </row>
    <row r="35367" spans="63:64">
      <c r="BK35367"/>
      <c r="BL35367"/>
    </row>
    <row r="35368" spans="63:64">
      <c r="BK35368"/>
      <c r="BL35368"/>
    </row>
    <row r="35369" spans="63:64">
      <c r="BK35369"/>
      <c r="BL35369"/>
    </row>
    <row r="35370" spans="63:64">
      <c r="BK35370"/>
      <c r="BL35370"/>
    </row>
    <row r="35371" spans="63:64">
      <c r="BK35371"/>
      <c r="BL35371"/>
    </row>
    <row r="35372" spans="63:64">
      <c r="BK35372"/>
      <c r="BL35372"/>
    </row>
    <row r="35373" spans="63:64">
      <c r="BK35373"/>
      <c r="BL35373"/>
    </row>
    <row r="35374" spans="63:64">
      <c r="BK35374"/>
      <c r="BL35374"/>
    </row>
    <row r="35375" spans="63:64">
      <c r="BK35375"/>
      <c r="BL35375"/>
    </row>
    <row r="35376" spans="63:64">
      <c r="BK35376"/>
      <c r="BL35376"/>
    </row>
    <row r="35377" spans="63:64">
      <c r="BK35377"/>
      <c r="BL35377"/>
    </row>
    <row r="35378" spans="63:64">
      <c r="BK35378"/>
      <c r="BL35378"/>
    </row>
    <row r="35379" spans="63:64">
      <c r="BK35379"/>
      <c r="BL35379"/>
    </row>
    <row r="35380" spans="63:64">
      <c r="BK35380"/>
      <c r="BL35380"/>
    </row>
    <row r="35381" spans="63:64">
      <c r="BK35381"/>
      <c r="BL35381"/>
    </row>
    <row r="35382" spans="63:64">
      <c r="BK35382"/>
      <c r="BL35382"/>
    </row>
    <row r="35383" spans="63:64">
      <c r="BK35383"/>
      <c r="BL35383"/>
    </row>
    <row r="35384" spans="63:64">
      <c r="BK35384"/>
      <c r="BL35384"/>
    </row>
    <row r="35385" spans="63:64">
      <c r="BK35385"/>
      <c r="BL35385"/>
    </row>
    <row r="35386" spans="63:64">
      <c r="BK35386"/>
      <c r="BL35386"/>
    </row>
    <row r="35387" spans="63:64">
      <c r="BK35387"/>
      <c r="BL35387"/>
    </row>
    <row r="35388" spans="63:64">
      <c r="BK35388"/>
      <c r="BL35388"/>
    </row>
    <row r="35389" spans="63:64">
      <c r="BK35389"/>
      <c r="BL35389"/>
    </row>
    <row r="35390" spans="63:64">
      <c r="BK35390"/>
      <c r="BL35390"/>
    </row>
    <row r="35391" spans="63:64">
      <c r="BK35391"/>
      <c r="BL35391"/>
    </row>
    <row r="35392" spans="63:64">
      <c r="BK35392"/>
      <c r="BL35392"/>
    </row>
    <row r="35393" spans="63:64">
      <c r="BK35393"/>
      <c r="BL35393"/>
    </row>
    <row r="35394" spans="63:64">
      <c r="BK35394"/>
      <c r="BL35394"/>
    </row>
    <row r="35395" spans="63:64">
      <c r="BK35395"/>
      <c r="BL35395"/>
    </row>
    <row r="35396" spans="63:64">
      <c r="BK35396"/>
      <c r="BL35396"/>
    </row>
    <row r="35397" spans="63:64">
      <c r="BK35397"/>
      <c r="BL35397"/>
    </row>
    <row r="35398" spans="63:64">
      <c r="BK35398"/>
      <c r="BL35398"/>
    </row>
    <row r="35399" spans="63:64">
      <c r="BK35399"/>
      <c r="BL35399"/>
    </row>
    <row r="35400" spans="63:64">
      <c r="BK35400"/>
      <c r="BL35400"/>
    </row>
    <row r="35401" spans="63:64">
      <c r="BK35401"/>
      <c r="BL35401"/>
    </row>
    <row r="35402" spans="63:64">
      <c r="BK35402"/>
      <c r="BL35402"/>
    </row>
    <row r="35403" spans="63:64">
      <c r="BK35403"/>
      <c r="BL35403"/>
    </row>
    <row r="35404" spans="63:64">
      <c r="BK35404"/>
      <c r="BL35404"/>
    </row>
    <row r="35405" spans="63:64">
      <c r="BK35405"/>
      <c r="BL35405"/>
    </row>
    <row r="35406" spans="63:64">
      <c r="BK35406"/>
      <c r="BL35406"/>
    </row>
    <row r="35407" spans="63:64">
      <c r="BK35407"/>
      <c r="BL35407"/>
    </row>
    <row r="35408" spans="63:64">
      <c r="BK35408"/>
      <c r="BL35408"/>
    </row>
    <row r="35409" spans="63:64">
      <c r="BK35409"/>
      <c r="BL35409"/>
    </row>
    <row r="35410" spans="63:64">
      <c r="BK35410"/>
      <c r="BL35410"/>
    </row>
    <row r="35411" spans="63:64">
      <c r="BK35411"/>
      <c r="BL35411"/>
    </row>
    <row r="35412" spans="63:64">
      <c r="BK35412"/>
      <c r="BL35412"/>
    </row>
    <row r="35413" spans="63:64">
      <c r="BK35413"/>
      <c r="BL35413"/>
    </row>
    <row r="35414" spans="63:64">
      <c r="BK35414"/>
      <c r="BL35414"/>
    </row>
    <row r="35415" spans="63:64">
      <c r="BK35415"/>
      <c r="BL35415"/>
    </row>
    <row r="35416" spans="63:64">
      <c r="BK35416"/>
      <c r="BL35416"/>
    </row>
    <row r="35417" spans="63:64">
      <c r="BK35417"/>
      <c r="BL35417"/>
    </row>
    <row r="35418" spans="63:64">
      <c r="BK35418"/>
      <c r="BL35418"/>
    </row>
    <row r="35419" spans="63:64">
      <c r="BK35419"/>
      <c r="BL35419"/>
    </row>
    <row r="35420" spans="63:64">
      <c r="BK35420"/>
      <c r="BL35420"/>
    </row>
    <row r="35421" spans="63:64">
      <c r="BK35421"/>
      <c r="BL35421"/>
    </row>
    <row r="35422" spans="63:64">
      <c r="BK35422"/>
      <c r="BL35422"/>
    </row>
    <row r="35423" spans="63:64">
      <c r="BK35423"/>
      <c r="BL35423"/>
    </row>
    <row r="35424" spans="63:64">
      <c r="BK35424"/>
      <c r="BL35424"/>
    </row>
    <row r="35425" spans="63:64">
      <c r="BK35425"/>
      <c r="BL35425"/>
    </row>
    <row r="35426" spans="63:64">
      <c r="BK35426"/>
      <c r="BL35426"/>
    </row>
    <row r="35427" spans="63:64">
      <c r="BK35427"/>
      <c r="BL35427"/>
    </row>
    <row r="35428" spans="63:64">
      <c r="BK35428"/>
      <c r="BL35428"/>
    </row>
    <row r="35429" spans="63:64">
      <c r="BK35429"/>
      <c r="BL35429"/>
    </row>
    <row r="35430" spans="63:64">
      <c r="BK35430"/>
      <c r="BL35430"/>
    </row>
    <row r="35431" spans="63:64">
      <c r="BK35431"/>
      <c r="BL35431"/>
    </row>
    <row r="35432" spans="63:64">
      <c r="BK35432"/>
      <c r="BL35432"/>
    </row>
    <row r="35433" spans="63:64">
      <c r="BK35433"/>
      <c r="BL35433"/>
    </row>
    <row r="35434" spans="63:64">
      <c r="BK35434"/>
      <c r="BL35434"/>
    </row>
    <row r="35435" spans="63:64">
      <c r="BK35435"/>
      <c r="BL35435"/>
    </row>
    <row r="35436" spans="63:64">
      <c r="BK35436"/>
      <c r="BL35436"/>
    </row>
    <row r="35437" spans="63:64">
      <c r="BK35437"/>
      <c r="BL35437"/>
    </row>
    <row r="35438" spans="63:64">
      <c r="BK35438"/>
      <c r="BL35438"/>
    </row>
    <row r="35439" spans="63:64">
      <c r="BK35439"/>
      <c r="BL35439"/>
    </row>
    <row r="35440" spans="63:64">
      <c r="BK35440"/>
      <c r="BL35440"/>
    </row>
    <row r="35441" spans="63:64">
      <c r="BK35441"/>
      <c r="BL35441"/>
    </row>
    <row r="35442" spans="63:64">
      <c r="BK35442"/>
      <c r="BL35442"/>
    </row>
    <row r="35443" spans="63:64">
      <c r="BK35443"/>
      <c r="BL35443"/>
    </row>
    <row r="35444" spans="63:64">
      <c r="BK35444"/>
      <c r="BL35444"/>
    </row>
    <row r="35445" spans="63:64">
      <c r="BK35445"/>
      <c r="BL35445"/>
    </row>
    <row r="35446" spans="63:64">
      <c r="BK35446"/>
      <c r="BL35446"/>
    </row>
    <row r="35447" spans="63:64">
      <c r="BK35447"/>
      <c r="BL35447"/>
    </row>
    <row r="35448" spans="63:64">
      <c r="BK35448"/>
      <c r="BL35448"/>
    </row>
    <row r="35449" spans="63:64">
      <c r="BK35449"/>
      <c r="BL35449"/>
    </row>
    <row r="35450" spans="63:64">
      <c r="BK35450"/>
      <c r="BL35450"/>
    </row>
    <row r="35451" spans="63:64">
      <c r="BK35451"/>
      <c r="BL35451"/>
    </row>
    <row r="35452" spans="63:64">
      <c r="BK35452"/>
      <c r="BL35452"/>
    </row>
    <row r="35453" spans="63:64">
      <c r="BK35453"/>
      <c r="BL35453"/>
    </row>
    <row r="35454" spans="63:64">
      <c r="BK35454"/>
      <c r="BL35454"/>
    </row>
    <row r="35455" spans="63:64">
      <c r="BK35455"/>
      <c r="BL35455"/>
    </row>
    <row r="35456" spans="63:64">
      <c r="BK35456"/>
      <c r="BL35456"/>
    </row>
    <row r="35457" spans="63:64">
      <c r="BK35457"/>
      <c r="BL35457"/>
    </row>
    <row r="35458" spans="63:64">
      <c r="BK35458"/>
      <c r="BL35458"/>
    </row>
    <row r="35459" spans="63:64">
      <c r="BK35459"/>
      <c r="BL35459"/>
    </row>
    <row r="35460" spans="63:64">
      <c r="BK35460"/>
      <c r="BL35460"/>
    </row>
    <row r="35461" spans="63:64">
      <c r="BK35461"/>
      <c r="BL35461"/>
    </row>
    <row r="35462" spans="63:64">
      <c r="BK35462"/>
      <c r="BL35462"/>
    </row>
    <row r="35463" spans="63:64">
      <c r="BK35463"/>
      <c r="BL35463"/>
    </row>
    <row r="35464" spans="63:64">
      <c r="BK35464"/>
      <c r="BL35464"/>
    </row>
    <row r="35465" spans="63:64">
      <c r="BK35465"/>
      <c r="BL35465"/>
    </row>
    <row r="35466" spans="63:64">
      <c r="BK35466"/>
      <c r="BL35466"/>
    </row>
    <row r="35467" spans="63:64">
      <c r="BK35467"/>
      <c r="BL35467"/>
    </row>
    <row r="35468" spans="63:64">
      <c r="BK35468"/>
      <c r="BL35468"/>
    </row>
    <row r="35469" spans="63:64">
      <c r="BK35469"/>
      <c r="BL35469"/>
    </row>
    <row r="35470" spans="63:64">
      <c r="BK35470"/>
      <c r="BL35470"/>
    </row>
    <row r="35471" spans="63:64">
      <c r="BK35471"/>
      <c r="BL35471"/>
    </row>
    <row r="35472" spans="63:64">
      <c r="BK35472"/>
      <c r="BL35472"/>
    </row>
    <row r="35473" spans="63:64">
      <c r="BK35473"/>
      <c r="BL35473"/>
    </row>
    <row r="35474" spans="63:64">
      <c r="BK35474"/>
      <c r="BL35474"/>
    </row>
    <row r="35475" spans="63:64">
      <c r="BK35475"/>
      <c r="BL35475"/>
    </row>
    <row r="35476" spans="63:64">
      <c r="BK35476"/>
      <c r="BL35476"/>
    </row>
    <row r="35477" spans="63:64">
      <c r="BK35477"/>
      <c r="BL35477"/>
    </row>
    <row r="35478" spans="63:64">
      <c r="BK35478"/>
      <c r="BL35478"/>
    </row>
    <row r="35479" spans="63:64">
      <c r="BK35479"/>
      <c r="BL35479"/>
    </row>
    <row r="35480" spans="63:64">
      <c r="BK35480"/>
      <c r="BL35480"/>
    </row>
    <row r="35481" spans="63:64">
      <c r="BK35481"/>
      <c r="BL35481"/>
    </row>
    <row r="35482" spans="63:64">
      <c r="BK35482"/>
      <c r="BL35482"/>
    </row>
    <row r="35483" spans="63:64">
      <c r="BK35483"/>
      <c r="BL35483"/>
    </row>
    <row r="35484" spans="63:64">
      <c r="BK35484"/>
      <c r="BL35484"/>
    </row>
    <row r="35485" spans="63:64">
      <c r="BK35485"/>
      <c r="BL35485"/>
    </row>
    <row r="35486" spans="63:64">
      <c r="BK35486"/>
      <c r="BL35486"/>
    </row>
    <row r="35487" spans="63:64">
      <c r="BK35487"/>
      <c r="BL35487"/>
    </row>
    <row r="35488" spans="63:64">
      <c r="BK35488"/>
      <c r="BL35488"/>
    </row>
    <row r="35489" spans="63:64">
      <c r="BK35489"/>
      <c r="BL35489"/>
    </row>
    <row r="35490" spans="63:64">
      <c r="BK35490"/>
      <c r="BL35490"/>
    </row>
    <row r="35491" spans="63:64">
      <c r="BK35491"/>
      <c r="BL35491"/>
    </row>
    <row r="35492" spans="63:64">
      <c r="BK35492"/>
      <c r="BL35492"/>
    </row>
    <row r="35493" spans="63:64">
      <c r="BK35493"/>
      <c r="BL35493"/>
    </row>
    <row r="35494" spans="63:64">
      <c r="BK35494"/>
      <c r="BL35494"/>
    </row>
    <row r="35495" spans="63:64">
      <c r="BK35495"/>
      <c r="BL35495"/>
    </row>
    <row r="35496" spans="63:64">
      <c r="BK35496"/>
      <c r="BL35496"/>
    </row>
    <row r="35497" spans="63:64">
      <c r="BK35497"/>
      <c r="BL35497"/>
    </row>
    <row r="35498" spans="63:64">
      <c r="BK35498"/>
      <c r="BL35498"/>
    </row>
    <row r="35499" spans="63:64">
      <c r="BK35499"/>
      <c r="BL35499"/>
    </row>
    <row r="35500" spans="63:64">
      <c r="BK35500"/>
      <c r="BL35500"/>
    </row>
    <row r="35501" spans="63:64">
      <c r="BK35501"/>
      <c r="BL35501"/>
    </row>
    <row r="35502" spans="63:64">
      <c r="BK35502"/>
      <c r="BL35502"/>
    </row>
    <row r="35503" spans="63:64">
      <c r="BK35503"/>
      <c r="BL35503"/>
    </row>
    <row r="35504" spans="63:64">
      <c r="BK35504"/>
      <c r="BL35504"/>
    </row>
    <row r="35505" spans="63:64">
      <c r="BK35505"/>
      <c r="BL35505"/>
    </row>
    <row r="35506" spans="63:64">
      <c r="BK35506"/>
      <c r="BL35506"/>
    </row>
    <row r="35507" spans="63:64">
      <c r="BK35507"/>
      <c r="BL35507"/>
    </row>
    <row r="35508" spans="63:64">
      <c r="BK35508"/>
      <c r="BL35508"/>
    </row>
    <row r="35509" spans="63:64">
      <c r="BK35509"/>
      <c r="BL35509"/>
    </row>
    <row r="35510" spans="63:64">
      <c r="BK35510"/>
      <c r="BL35510"/>
    </row>
    <row r="35511" spans="63:64">
      <c r="BK35511"/>
      <c r="BL35511"/>
    </row>
    <row r="35512" spans="63:64">
      <c r="BK35512"/>
      <c r="BL35512"/>
    </row>
    <row r="35513" spans="63:64">
      <c r="BK35513"/>
      <c r="BL35513"/>
    </row>
    <row r="35514" spans="63:64">
      <c r="BK35514"/>
      <c r="BL35514"/>
    </row>
    <row r="35515" spans="63:64">
      <c r="BK35515"/>
      <c r="BL35515"/>
    </row>
    <row r="35516" spans="63:64">
      <c r="BK35516"/>
      <c r="BL35516"/>
    </row>
    <row r="35517" spans="63:64">
      <c r="BK35517"/>
      <c r="BL35517"/>
    </row>
    <row r="35518" spans="63:64">
      <c r="BK35518"/>
      <c r="BL35518"/>
    </row>
    <row r="35519" spans="63:64">
      <c r="BK35519"/>
      <c r="BL35519"/>
    </row>
    <row r="35520" spans="63:64">
      <c r="BK35520"/>
      <c r="BL35520"/>
    </row>
    <row r="35521" spans="63:64">
      <c r="BK35521"/>
      <c r="BL35521"/>
    </row>
    <row r="35522" spans="63:64">
      <c r="BK35522"/>
      <c r="BL35522"/>
    </row>
    <row r="35523" spans="63:64">
      <c r="BK35523"/>
      <c r="BL35523"/>
    </row>
    <row r="35524" spans="63:64">
      <c r="BK35524"/>
      <c r="BL35524"/>
    </row>
    <row r="35525" spans="63:64">
      <c r="BK35525"/>
      <c r="BL35525"/>
    </row>
    <row r="35526" spans="63:64">
      <c r="BK35526"/>
      <c r="BL35526"/>
    </row>
    <row r="35527" spans="63:64">
      <c r="BK35527"/>
      <c r="BL35527"/>
    </row>
    <row r="35528" spans="63:64">
      <c r="BK35528"/>
      <c r="BL35528"/>
    </row>
    <row r="35529" spans="63:64">
      <c r="BK35529"/>
      <c r="BL35529"/>
    </row>
    <row r="35530" spans="63:64">
      <c r="BK35530"/>
      <c r="BL35530"/>
    </row>
    <row r="35531" spans="63:64">
      <c r="BK35531"/>
      <c r="BL35531"/>
    </row>
    <row r="35532" spans="63:64">
      <c r="BK35532"/>
      <c r="BL35532"/>
    </row>
    <row r="35533" spans="63:64">
      <c r="BK35533"/>
      <c r="BL35533"/>
    </row>
    <row r="35534" spans="63:64">
      <c r="BK35534"/>
      <c r="BL35534"/>
    </row>
    <row r="35535" spans="63:64">
      <c r="BK35535"/>
      <c r="BL35535"/>
    </row>
    <row r="35536" spans="63:64">
      <c r="BK35536"/>
      <c r="BL35536"/>
    </row>
    <row r="35537" spans="63:64">
      <c r="BK35537"/>
      <c r="BL35537"/>
    </row>
    <row r="35538" spans="63:64">
      <c r="BK35538"/>
      <c r="BL35538"/>
    </row>
    <row r="35539" spans="63:64">
      <c r="BK35539"/>
      <c r="BL35539"/>
    </row>
    <row r="35540" spans="63:64">
      <c r="BK35540"/>
      <c r="BL35540"/>
    </row>
    <row r="35541" spans="63:64">
      <c r="BK35541"/>
      <c r="BL35541"/>
    </row>
    <row r="35542" spans="63:64">
      <c r="BK35542"/>
      <c r="BL35542"/>
    </row>
    <row r="35543" spans="63:64">
      <c r="BK35543"/>
      <c r="BL35543"/>
    </row>
    <row r="35544" spans="63:64">
      <c r="BK35544"/>
      <c r="BL35544"/>
    </row>
    <row r="35545" spans="63:64">
      <c r="BK35545"/>
      <c r="BL35545"/>
    </row>
    <row r="35546" spans="63:64">
      <c r="BK35546"/>
      <c r="BL35546"/>
    </row>
    <row r="35547" spans="63:64">
      <c r="BK35547"/>
      <c r="BL35547"/>
    </row>
    <row r="35548" spans="63:64">
      <c r="BK35548"/>
      <c r="BL35548"/>
    </row>
    <row r="35549" spans="63:64">
      <c r="BK35549"/>
      <c r="BL35549"/>
    </row>
    <row r="35550" spans="63:64">
      <c r="BK35550"/>
      <c r="BL35550"/>
    </row>
    <row r="35551" spans="63:64">
      <c r="BK35551"/>
      <c r="BL35551"/>
    </row>
    <row r="35552" spans="63:64">
      <c r="BK35552"/>
      <c r="BL35552"/>
    </row>
    <row r="35553" spans="63:64">
      <c r="BK35553"/>
      <c r="BL35553"/>
    </row>
    <row r="35554" spans="63:64">
      <c r="BK35554"/>
      <c r="BL35554"/>
    </row>
    <row r="35555" spans="63:64">
      <c r="BK35555"/>
      <c r="BL35555"/>
    </row>
    <row r="35556" spans="63:64">
      <c r="BK35556"/>
      <c r="BL35556"/>
    </row>
    <row r="35557" spans="63:64">
      <c r="BK35557"/>
      <c r="BL35557"/>
    </row>
    <row r="35558" spans="63:64">
      <c r="BK35558"/>
      <c r="BL35558"/>
    </row>
    <row r="35559" spans="63:64">
      <c r="BK35559"/>
      <c r="BL35559"/>
    </row>
    <row r="35560" spans="63:64">
      <c r="BK35560"/>
      <c r="BL35560"/>
    </row>
    <row r="35561" spans="63:64">
      <c r="BK35561"/>
      <c r="BL35561"/>
    </row>
    <row r="35562" spans="63:64">
      <c r="BK35562"/>
      <c r="BL35562"/>
    </row>
    <row r="35563" spans="63:64">
      <c r="BK35563"/>
      <c r="BL35563"/>
    </row>
    <row r="35564" spans="63:64">
      <c r="BK35564"/>
      <c r="BL35564"/>
    </row>
    <row r="35565" spans="63:64">
      <c r="BK35565"/>
      <c r="BL35565"/>
    </row>
    <row r="35566" spans="63:64">
      <c r="BK35566"/>
      <c r="BL35566"/>
    </row>
    <row r="35567" spans="63:64">
      <c r="BK35567"/>
      <c r="BL35567"/>
    </row>
    <row r="35568" spans="63:64">
      <c r="BK35568"/>
      <c r="BL35568"/>
    </row>
    <row r="35569" spans="63:64">
      <c r="BK35569"/>
      <c r="BL35569"/>
    </row>
    <row r="35570" spans="63:64">
      <c r="BK35570"/>
      <c r="BL35570"/>
    </row>
    <row r="35571" spans="63:64">
      <c r="BK35571"/>
      <c r="BL35571"/>
    </row>
    <row r="35572" spans="63:64">
      <c r="BK35572"/>
      <c r="BL35572"/>
    </row>
    <row r="35573" spans="63:64">
      <c r="BK35573"/>
      <c r="BL35573"/>
    </row>
    <row r="35574" spans="63:64">
      <c r="BK35574"/>
      <c r="BL35574"/>
    </row>
    <row r="35575" spans="63:64">
      <c r="BK35575"/>
      <c r="BL35575"/>
    </row>
    <row r="35576" spans="63:64">
      <c r="BK35576"/>
      <c r="BL35576"/>
    </row>
    <row r="35577" spans="63:64">
      <c r="BK35577"/>
      <c r="BL35577"/>
    </row>
    <row r="35578" spans="63:64">
      <c r="BK35578"/>
      <c r="BL35578"/>
    </row>
    <row r="35579" spans="63:64">
      <c r="BK35579"/>
      <c r="BL35579"/>
    </row>
    <row r="35580" spans="63:64">
      <c r="BK35580"/>
      <c r="BL35580"/>
    </row>
    <row r="35581" spans="63:64">
      <c r="BK35581"/>
      <c r="BL35581"/>
    </row>
    <row r="35582" spans="63:64">
      <c r="BK35582"/>
      <c r="BL35582"/>
    </row>
    <row r="35583" spans="63:64">
      <c r="BK35583"/>
      <c r="BL35583"/>
    </row>
    <row r="35584" spans="63:64">
      <c r="BK35584"/>
      <c r="BL35584"/>
    </row>
    <row r="35585" spans="63:64">
      <c r="BK35585"/>
      <c r="BL35585"/>
    </row>
    <row r="35586" spans="63:64">
      <c r="BK35586"/>
      <c r="BL35586"/>
    </row>
    <row r="35587" spans="63:64">
      <c r="BK35587"/>
      <c r="BL35587"/>
    </row>
    <row r="35588" spans="63:64">
      <c r="BK35588"/>
      <c r="BL35588"/>
    </row>
    <row r="35589" spans="63:64">
      <c r="BK35589"/>
      <c r="BL35589"/>
    </row>
    <row r="35590" spans="63:64">
      <c r="BK35590"/>
      <c r="BL35590"/>
    </row>
    <row r="35591" spans="63:64">
      <c r="BK35591"/>
      <c r="BL35591"/>
    </row>
    <row r="35592" spans="63:64">
      <c r="BK35592"/>
      <c r="BL35592"/>
    </row>
    <row r="35593" spans="63:64">
      <c r="BK35593"/>
      <c r="BL35593"/>
    </row>
    <row r="35594" spans="63:64">
      <c r="BK35594"/>
      <c r="BL35594"/>
    </row>
    <row r="35595" spans="63:64">
      <c r="BK35595"/>
      <c r="BL35595"/>
    </row>
    <row r="35596" spans="63:64">
      <c r="BK35596"/>
      <c r="BL35596"/>
    </row>
    <row r="35597" spans="63:64">
      <c r="BK35597"/>
      <c r="BL35597"/>
    </row>
    <row r="35598" spans="63:64">
      <c r="BK35598"/>
      <c r="BL35598"/>
    </row>
    <row r="35599" spans="63:64">
      <c r="BK35599"/>
      <c r="BL35599"/>
    </row>
    <row r="35600" spans="63:64">
      <c r="BK35600"/>
      <c r="BL35600"/>
    </row>
    <row r="35601" spans="63:64">
      <c r="BK35601"/>
      <c r="BL35601"/>
    </row>
    <row r="35602" spans="63:64">
      <c r="BK35602"/>
      <c r="BL35602"/>
    </row>
    <row r="35603" spans="63:64">
      <c r="BK35603"/>
      <c r="BL35603"/>
    </row>
    <row r="35604" spans="63:64">
      <c r="BK35604"/>
      <c r="BL35604"/>
    </row>
    <row r="35605" spans="63:64">
      <c r="BK35605"/>
      <c r="BL35605"/>
    </row>
    <row r="35606" spans="63:64">
      <c r="BK35606"/>
      <c r="BL35606"/>
    </row>
    <row r="35607" spans="63:64">
      <c r="BK35607"/>
      <c r="BL35607"/>
    </row>
    <row r="35608" spans="63:64">
      <c r="BK35608"/>
      <c r="BL35608"/>
    </row>
    <row r="35609" spans="63:64">
      <c r="BK35609"/>
      <c r="BL35609"/>
    </row>
    <row r="35610" spans="63:64">
      <c r="BK35610"/>
      <c r="BL35610"/>
    </row>
    <row r="35611" spans="63:64">
      <c r="BK35611"/>
      <c r="BL35611"/>
    </row>
    <row r="35612" spans="63:64">
      <c r="BK35612"/>
      <c r="BL35612"/>
    </row>
    <row r="35613" spans="63:64">
      <c r="BK35613"/>
      <c r="BL35613"/>
    </row>
    <row r="35614" spans="63:64">
      <c r="BK35614"/>
      <c r="BL35614"/>
    </row>
    <row r="35615" spans="63:64">
      <c r="BK35615"/>
      <c r="BL35615"/>
    </row>
    <row r="35616" spans="63:64">
      <c r="BK35616"/>
      <c r="BL35616"/>
    </row>
    <row r="35617" spans="63:64">
      <c r="BK35617"/>
      <c r="BL35617"/>
    </row>
    <row r="35618" spans="63:64">
      <c r="BK35618"/>
      <c r="BL35618"/>
    </row>
    <row r="35619" spans="63:64">
      <c r="BK35619"/>
      <c r="BL35619"/>
    </row>
    <row r="35620" spans="63:64">
      <c r="BK35620"/>
      <c r="BL35620"/>
    </row>
    <row r="35621" spans="63:64">
      <c r="BK35621"/>
      <c r="BL35621"/>
    </row>
    <row r="35622" spans="63:64">
      <c r="BK35622"/>
      <c r="BL35622"/>
    </row>
    <row r="35623" spans="63:64">
      <c r="BK35623"/>
      <c r="BL35623"/>
    </row>
    <row r="35624" spans="63:64">
      <c r="BK35624"/>
      <c r="BL35624"/>
    </row>
    <row r="35625" spans="63:64">
      <c r="BK35625"/>
      <c r="BL35625"/>
    </row>
    <row r="35626" spans="63:64">
      <c r="BK35626"/>
      <c r="BL35626"/>
    </row>
    <row r="35627" spans="63:64">
      <c r="BK35627"/>
      <c r="BL35627"/>
    </row>
    <row r="35628" spans="63:64">
      <c r="BK35628"/>
      <c r="BL35628"/>
    </row>
    <row r="35629" spans="63:64">
      <c r="BK35629"/>
      <c r="BL35629"/>
    </row>
    <row r="35630" spans="63:64">
      <c r="BK35630"/>
      <c r="BL35630"/>
    </row>
    <row r="35631" spans="63:64">
      <c r="BK35631"/>
      <c r="BL35631"/>
    </row>
    <row r="35632" spans="63:64">
      <c r="BK35632"/>
      <c r="BL35632"/>
    </row>
    <row r="35633" spans="63:64">
      <c r="BK35633"/>
      <c r="BL35633"/>
    </row>
    <row r="35634" spans="63:64">
      <c r="BK35634"/>
      <c r="BL35634"/>
    </row>
    <row r="35635" spans="63:64">
      <c r="BK35635"/>
      <c r="BL35635"/>
    </row>
    <row r="35636" spans="63:64">
      <c r="BK35636"/>
      <c r="BL35636"/>
    </row>
    <row r="35637" spans="63:64">
      <c r="BK35637"/>
      <c r="BL35637"/>
    </row>
    <row r="35638" spans="63:64">
      <c r="BK35638"/>
      <c r="BL35638"/>
    </row>
    <row r="35639" spans="63:64">
      <c r="BK35639"/>
      <c r="BL35639"/>
    </row>
    <row r="35640" spans="63:64">
      <c r="BK35640"/>
      <c r="BL35640"/>
    </row>
    <row r="35641" spans="63:64">
      <c r="BK35641"/>
      <c r="BL35641"/>
    </row>
    <row r="35642" spans="63:64">
      <c r="BK35642"/>
      <c r="BL35642"/>
    </row>
    <row r="35643" spans="63:64">
      <c r="BK35643"/>
      <c r="BL35643"/>
    </row>
    <row r="35644" spans="63:64">
      <c r="BK35644"/>
      <c r="BL35644"/>
    </row>
    <row r="35645" spans="63:64">
      <c r="BK35645"/>
      <c r="BL35645"/>
    </row>
    <row r="35646" spans="63:64">
      <c r="BK35646"/>
      <c r="BL35646"/>
    </row>
    <row r="35647" spans="63:64">
      <c r="BK35647"/>
      <c r="BL35647"/>
    </row>
    <row r="35648" spans="63:64">
      <c r="BK35648"/>
      <c r="BL35648"/>
    </row>
    <row r="35649" spans="63:64">
      <c r="BK35649"/>
      <c r="BL35649"/>
    </row>
    <row r="35650" spans="63:64">
      <c r="BK35650"/>
      <c r="BL35650"/>
    </row>
    <row r="35651" spans="63:64">
      <c r="BK35651"/>
      <c r="BL35651"/>
    </row>
    <row r="35652" spans="63:64">
      <c r="BK35652"/>
      <c r="BL35652"/>
    </row>
    <row r="35653" spans="63:64">
      <c r="BK35653"/>
      <c r="BL35653"/>
    </row>
    <row r="35654" spans="63:64">
      <c r="BK35654"/>
      <c r="BL35654"/>
    </row>
    <row r="35655" spans="63:64">
      <c r="BK35655"/>
      <c r="BL35655"/>
    </row>
    <row r="35656" spans="63:64">
      <c r="BK35656"/>
      <c r="BL35656"/>
    </row>
    <row r="35657" spans="63:64">
      <c r="BK35657"/>
      <c r="BL35657"/>
    </row>
    <row r="35658" spans="63:64">
      <c r="BK35658"/>
      <c r="BL35658"/>
    </row>
    <row r="35659" spans="63:64">
      <c r="BK35659"/>
      <c r="BL35659"/>
    </row>
    <row r="35660" spans="63:64">
      <c r="BK35660"/>
      <c r="BL35660"/>
    </row>
    <row r="35661" spans="63:64">
      <c r="BK35661"/>
      <c r="BL35661"/>
    </row>
    <row r="35662" spans="63:64">
      <c r="BK35662"/>
      <c r="BL35662"/>
    </row>
    <row r="35663" spans="63:64">
      <c r="BK35663"/>
      <c r="BL35663"/>
    </row>
    <row r="35664" spans="63:64">
      <c r="BK35664"/>
      <c r="BL35664"/>
    </row>
    <row r="35665" spans="63:64">
      <c r="BK35665"/>
      <c r="BL35665"/>
    </row>
    <row r="35666" spans="63:64">
      <c r="BK35666"/>
      <c r="BL35666"/>
    </row>
    <row r="35667" spans="63:64">
      <c r="BK35667"/>
      <c r="BL35667"/>
    </row>
    <row r="35668" spans="63:64">
      <c r="BK35668"/>
      <c r="BL35668"/>
    </row>
    <row r="35669" spans="63:64">
      <c r="BK35669"/>
      <c r="BL35669"/>
    </row>
    <row r="35670" spans="63:64">
      <c r="BK35670"/>
      <c r="BL35670"/>
    </row>
    <row r="35671" spans="63:64">
      <c r="BK35671"/>
      <c r="BL35671"/>
    </row>
    <row r="35672" spans="63:64">
      <c r="BK35672"/>
      <c r="BL35672"/>
    </row>
    <row r="35673" spans="63:64">
      <c r="BK35673"/>
      <c r="BL35673"/>
    </row>
    <row r="35674" spans="63:64">
      <c r="BK35674"/>
      <c r="BL35674"/>
    </row>
    <row r="35675" spans="63:64">
      <c r="BK35675"/>
      <c r="BL35675"/>
    </row>
    <row r="35676" spans="63:64">
      <c r="BK35676"/>
      <c r="BL35676"/>
    </row>
    <row r="35677" spans="63:64">
      <c r="BK35677"/>
      <c r="BL35677"/>
    </row>
    <row r="35678" spans="63:64">
      <c r="BK35678"/>
      <c r="BL35678"/>
    </row>
    <row r="35679" spans="63:64">
      <c r="BK35679"/>
      <c r="BL35679"/>
    </row>
    <row r="35680" spans="63:64">
      <c r="BK35680"/>
      <c r="BL35680"/>
    </row>
    <row r="35681" spans="63:64">
      <c r="BK35681"/>
      <c r="BL35681"/>
    </row>
    <row r="35682" spans="63:64">
      <c r="BK35682"/>
      <c r="BL35682"/>
    </row>
    <row r="35683" spans="63:64">
      <c r="BK35683"/>
      <c r="BL35683"/>
    </row>
    <row r="35684" spans="63:64">
      <c r="BK35684"/>
      <c r="BL35684"/>
    </row>
    <row r="35685" spans="63:64">
      <c r="BK35685"/>
      <c r="BL35685"/>
    </row>
    <row r="35686" spans="63:64">
      <c r="BK35686"/>
      <c r="BL35686"/>
    </row>
    <row r="35687" spans="63:64">
      <c r="BK35687"/>
      <c r="BL35687"/>
    </row>
    <row r="35688" spans="63:64">
      <c r="BK35688"/>
      <c r="BL35688"/>
    </row>
    <row r="35689" spans="63:64">
      <c r="BK35689"/>
      <c r="BL35689"/>
    </row>
    <row r="35690" spans="63:64">
      <c r="BK35690"/>
      <c r="BL35690"/>
    </row>
    <row r="35691" spans="63:64">
      <c r="BK35691"/>
      <c r="BL35691"/>
    </row>
    <row r="35692" spans="63:64">
      <c r="BK35692"/>
      <c r="BL35692"/>
    </row>
    <row r="35693" spans="63:64">
      <c r="BK35693"/>
      <c r="BL35693"/>
    </row>
    <row r="35694" spans="63:64">
      <c r="BK35694"/>
      <c r="BL35694"/>
    </row>
    <row r="35695" spans="63:64">
      <c r="BK35695"/>
      <c r="BL35695"/>
    </row>
    <row r="35696" spans="63:64">
      <c r="BK35696"/>
      <c r="BL35696"/>
    </row>
    <row r="35697" spans="63:64">
      <c r="BK35697"/>
      <c r="BL35697"/>
    </row>
    <row r="35698" spans="63:64">
      <c r="BK35698"/>
      <c r="BL35698"/>
    </row>
    <row r="35699" spans="63:64">
      <c r="BK35699"/>
      <c r="BL35699"/>
    </row>
    <row r="35700" spans="63:64">
      <c r="BK35700"/>
      <c r="BL35700"/>
    </row>
    <row r="35701" spans="63:64">
      <c r="BK35701"/>
      <c r="BL35701"/>
    </row>
    <row r="35702" spans="63:64">
      <c r="BK35702"/>
      <c r="BL35702"/>
    </row>
    <row r="35703" spans="63:64">
      <c r="BK35703"/>
      <c r="BL35703"/>
    </row>
    <row r="35704" spans="63:64">
      <c r="BK35704"/>
      <c r="BL35704"/>
    </row>
    <row r="35705" spans="63:64">
      <c r="BK35705"/>
      <c r="BL35705"/>
    </row>
    <row r="35706" spans="63:64">
      <c r="BK35706"/>
      <c r="BL35706"/>
    </row>
    <row r="35707" spans="63:64">
      <c r="BK35707"/>
      <c r="BL35707"/>
    </row>
    <row r="35708" spans="63:64">
      <c r="BK35708"/>
      <c r="BL35708"/>
    </row>
    <row r="35709" spans="63:64">
      <c r="BK35709"/>
      <c r="BL35709"/>
    </row>
    <row r="35710" spans="63:64">
      <c r="BK35710"/>
      <c r="BL35710"/>
    </row>
    <row r="35711" spans="63:64">
      <c r="BK35711"/>
      <c r="BL35711"/>
    </row>
    <row r="35712" spans="63:64">
      <c r="BK35712"/>
      <c r="BL35712"/>
    </row>
    <row r="35713" spans="63:64">
      <c r="BK35713"/>
      <c r="BL35713"/>
    </row>
    <row r="35714" spans="63:64">
      <c r="BK35714"/>
      <c r="BL35714"/>
    </row>
    <row r="35715" spans="63:64">
      <c r="BK35715"/>
      <c r="BL35715"/>
    </row>
    <row r="35716" spans="63:64">
      <c r="BK35716"/>
      <c r="BL35716"/>
    </row>
    <row r="35717" spans="63:64">
      <c r="BK35717"/>
      <c r="BL35717"/>
    </row>
    <row r="35718" spans="63:64">
      <c r="BK35718"/>
      <c r="BL35718"/>
    </row>
    <row r="35719" spans="63:64">
      <c r="BK35719"/>
      <c r="BL35719"/>
    </row>
    <row r="35720" spans="63:64">
      <c r="BK35720"/>
      <c r="BL35720"/>
    </row>
    <row r="35721" spans="63:64">
      <c r="BK35721"/>
      <c r="BL35721"/>
    </row>
    <row r="35722" spans="63:64">
      <c r="BK35722"/>
      <c r="BL35722"/>
    </row>
    <row r="35723" spans="63:64">
      <c r="BK35723"/>
      <c r="BL35723"/>
    </row>
    <row r="35724" spans="63:64">
      <c r="BK35724"/>
      <c r="BL35724"/>
    </row>
    <row r="35725" spans="63:64">
      <c r="BK35725"/>
      <c r="BL35725"/>
    </row>
    <row r="35726" spans="63:64">
      <c r="BK35726"/>
      <c r="BL35726"/>
    </row>
    <row r="35727" spans="63:64">
      <c r="BK35727"/>
      <c r="BL35727"/>
    </row>
    <row r="35728" spans="63:64">
      <c r="BK35728"/>
      <c r="BL35728"/>
    </row>
    <row r="35729" spans="63:64">
      <c r="BK35729"/>
      <c r="BL35729"/>
    </row>
    <row r="35730" spans="63:64">
      <c r="BK35730"/>
      <c r="BL35730"/>
    </row>
    <row r="35731" spans="63:64">
      <c r="BK35731"/>
      <c r="BL35731"/>
    </row>
    <row r="35732" spans="63:64">
      <c r="BK35732"/>
      <c r="BL35732"/>
    </row>
    <row r="35733" spans="63:64">
      <c r="BK35733"/>
      <c r="BL35733"/>
    </row>
    <row r="35734" spans="63:64">
      <c r="BK35734"/>
      <c r="BL35734"/>
    </row>
    <row r="35735" spans="63:64">
      <c r="BK35735"/>
      <c r="BL35735"/>
    </row>
    <row r="35736" spans="63:64">
      <c r="BK35736"/>
      <c r="BL35736"/>
    </row>
    <row r="35737" spans="63:64">
      <c r="BK35737"/>
      <c r="BL35737"/>
    </row>
    <row r="35738" spans="63:64">
      <c r="BK35738"/>
      <c r="BL35738"/>
    </row>
    <row r="35739" spans="63:64">
      <c r="BK35739"/>
      <c r="BL35739"/>
    </row>
    <row r="35740" spans="63:64">
      <c r="BK35740"/>
      <c r="BL35740"/>
    </row>
    <row r="35741" spans="63:64">
      <c r="BK35741"/>
      <c r="BL35741"/>
    </row>
    <row r="35742" spans="63:64">
      <c r="BK35742"/>
      <c r="BL35742"/>
    </row>
    <row r="35743" spans="63:64">
      <c r="BK35743"/>
      <c r="BL35743"/>
    </row>
    <row r="35744" spans="63:64">
      <c r="BK35744"/>
      <c r="BL35744"/>
    </row>
    <row r="35745" spans="63:64">
      <c r="BK35745"/>
      <c r="BL35745"/>
    </row>
    <row r="35746" spans="63:64">
      <c r="BK35746"/>
      <c r="BL35746"/>
    </row>
    <row r="35747" spans="63:64">
      <c r="BK35747"/>
      <c r="BL35747"/>
    </row>
    <row r="35748" spans="63:64">
      <c r="BK35748"/>
      <c r="BL35748"/>
    </row>
    <row r="35749" spans="63:64">
      <c r="BK35749"/>
      <c r="BL35749"/>
    </row>
    <row r="35750" spans="63:64">
      <c r="BK35750"/>
      <c r="BL35750"/>
    </row>
    <row r="35751" spans="63:64">
      <c r="BK35751"/>
      <c r="BL35751"/>
    </row>
    <row r="35752" spans="63:64">
      <c r="BK35752"/>
      <c r="BL35752"/>
    </row>
    <row r="35753" spans="63:64">
      <c r="BK35753"/>
      <c r="BL35753"/>
    </row>
    <row r="35754" spans="63:64">
      <c r="BK35754"/>
      <c r="BL35754"/>
    </row>
    <row r="35755" spans="63:64">
      <c r="BK35755"/>
      <c r="BL35755"/>
    </row>
    <row r="35756" spans="63:64">
      <c r="BK35756"/>
      <c r="BL35756"/>
    </row>
    <row r="35757" spans="63:64">
      <c r="BK35757"/>
      <c r="BL35757"/>
    </row>
    <row r="35758" spans="63:64">
      <c r="BK35758"/>
      <c r="BL35758"/>
    </row>
    <row r="35759" spans="63:64">
      <c r="BK35759"/>
      <c r="BL35759"/>
    </row>
    <row r="35760" spans="63:64">
      <c r="BK35760"/>
      <c r="BL35760"/>
    </row>
    <row r="35761" spans="63:64">
      <c r="BK35761"/>
      <c r="BL35761"/>
    </row>
    <row r="35762" spans="63:64">
      <c r="BK35762"/>
      <c r="BL35762"/>
    </row>
    <row r="35763" spans="63:64">
      <c r="BK35763"/>
      <c r="BL35763"/>
    </row>
    <row r="35764" spans="63:64">
      <c r="BK35764"/>
      <c r="BL35764"/>
    </row>
    <row r="35765" spans="63:64">
      <c r="BK35765"/>
      <c r="BL35765"/>
    </row>
    <row r="35766" spans="63:64">
      <c r="BK35766"/>
      <c r="BL35766"/>
    </row>
    <row r="35767" spans="63:64">
      <c r="BK35767"/>
      <c r="BL35767"/>
    </row>
    <row r="35768" spans="63:64">
      <c r="BK35768"/>
      <c r="BL35768"/>
    </row>
    <row r="35769" spans="63:64">
      <c r="BK35769"/>
      <c r="BL35769"/>
    </row>
    <row r="35770" spans="63:64">
      <c r="BK35770"/>
      <c r="BL35770"/>
    </row>
    <row r="35771" spans="63:64">
      <c r="BK35771"/>
      <c r="BL35771"/>
    </row>
    <row r="35772" spans="63:64">
      <c r="BK35772"/>
      <c r="BL35772"/>
    </row>
    <row r="35773" spans="63:64">
      <c r="BK35773"/>
      <c r="BL35773"/>
    </row>
    <row r="35774" spans="63:64">
      <c r="BK35774"/>
      <c r="BL35774"/>
    </row>
    <row r="35775" spans="63:64">
      <c r="BK35775"/>
      <c r="BL35775"/>
    </row>
    <row r="35776" spans="63:64">
      <c r="BK35776"/>
      <c r="BL35776"/>
    </row>
    <row r="35777" spans="63:64">
      <c r="BK35777"/>
      <c r="BL35777"/>
    </row>
    <row r="35778" spans="63:64">
      <c r="BK35778"/>
      <c r="BL35778"/>
    </row>
    <row r="35779" spans="63:64">
      <c r="BK35779"/>
      <c r="BL35779"/>
    </row>
    <row r="35780" spans="63:64">
      <c r="BK35780"/>
      <c r="BL35780"/>
    </row>
    <row r="35781" spans="63:64">
      <c r="BK35781"/>
      <c r="BL35781"/>
    </row>
    <row r="35782" spans="63:64">
      <c r="BK35782"/>
      <c r="BL35782"/>
    </row>
    <row r="35783" spans="63:64">
      <c r="BK35783"/>
      <c r="BL35783"/>
    </row>
    <row r="35784" spans="63:64">
      <c r="BK35784"/>
      <c r="BL35784"/>
    </row>
    <row r="35785" spans="63:64">
      <c r="BK35785"/>
      <c r="BL35785"/>
    </row>
    <row r="35786" spans="63:64">
      <c r="BK35786"/>
      <c r="BL35786"/>
    </row>
    <row r="35787" spans="63:64">
      <c r="BK35787"/>
      <c r="BL35787"/>
    </row>
    <row r="35788" spans="63:64">
      <c r="BK35788"/>
      <c r="BL35788"/>
    </row>
    <row r="35789" spans="63:64">
      <c r="BK35789"/>
      <c r="BL35789"/>
    </row>
    <row r="35790" spans="63:64">
      <c r="BK35790"/>
      <c r="BL35790"/>
    </row>
    <row r="35791" spans="63:64">
      <c r="BK35791"/>
      <c r="BL35791"/>
    </row>
    <row r="35792" spans="63:64">
      <c r="BK35792"/>
      <c r="BL35792"/>
    </row>
    <row r="35793" spans="63:64">
      <c r="BK35793"/>
      <c r="BL35793"/>
    </row>
    <row r="35794" spans="63:64">
      <c r="BK35794"/>
      <c r="BL35794"/>
    </row>
    <row r="35795" spans="63:64">
      <c r="BK35795"/>
      <c r="BL35795"/>
    </row>
    <row r="35796" spans="63:64">
      <c r="BK35796"/>
      <c r="BL35796"/>
    </row>
    <row r="35797" spans="63:64">
      <c r="BK35797"/>
      <c r="BL35797"/>
    </row>
    <row r="35798" spans="63:64">
      <c r="BK35798"/>
      <c r="BL35798"/>
    </row>
    <row r="35799" spans="63:64">
      <c r="BK35799"/>
      <c r="BL35799"/>
    </row>
    <row r="35800" spans="63:64">
      <c r="BK35800"/>
      <c r="BL35800"/>
    </row>
    <row r="35801" spans="63:64">
      <c r="BK35801"/>
      <c r="BL35801"/>
    </row>
    <row r="35802" spans="63:64">
      <c r="BK35802"/>
      <c r="BL35802"/>
    </row>
    <row r="35803" spans="63:64">
      <c r="BK35803"/>
      <c r="BL35803"/>
    </row>
    <row r="35804" spans="63:64">
      <c r="BK35804"/>
      <c r="BL35804"/>
    </row>
    <row r="35805" spans="63:64">
      <c r="BK35805"/>
      <c r="BL35805"/>
    </row>
    <row r="35806" spans="63:64">
      <c r="BK35806"/>
      <c r="BL35806"/>
    </row>
    <row r="35807" spans="63:64">
      <c r="BK35807"/>
      <c r="BL35807"/>
    </row>
    <row r="35808" spans="63:64">
      <c r="BK35808"/>
      <c r="BL35808"/>
    </row>
    <row r="35809" spans="63:64">
      <c r="BK35809"/>
      <c r="BL35809"/>
    </row>
    <row r="35810" spans="63:64">
      <c r="BK35810"/>
      <c r="BL35810"/>
    </row>
    <row r="35811" spans="63:64">
      <c r="BK35811"/>
      <c r="BL35811"/>
    </row>
    <row r="35812" spans="63:64">
      <c r="BK35812"/>
      <c r="BL35812"/>
    </row>
    <row r="35813" spans="63:64">
      <c r="BK35813"/>
      <c r="BL35813"/>
    </row>
    <row r="35814" spans="63:64">
      <c r="BK35814"/>
      <c r="BL35814"/>
    </row>
    <row r="35815" spans="63:64">
      <c r="BK35815"/>
      <c r="BL35815"/>
    </row>
    <row r="35816" spans="63:64">
      <c r="BK35816"/>
      <c r="BL35816"/>
    </row>
    <row r="35817" spans="63:64">
      <c r="BK35817"/>
      <c r="BL35817"/>
    </row>
    <row r="35818" spans="63:64">
      <c r="BK35818"/>
      <c r="BL35818"/>
    </row>
    <row r="35819" spans="63:64">
      <c r="BK35819"/>
      <c r="BL35819"/>
    </row>
    <row r="35820" spans="63:64">
      <c r="BK35820"/>
      <c r="BL35820"/>
    </row>
    <row r="35821" spans="63:64">
      <c r="BK35821"/>
      <c r="BL35821"/>
    </row>
    <row r="35822" spans="63:64">
      <c r="BK35822"/>
      <c r="BL35822"/>
    </row>
    <row r="35823" spans="63:64">
      <c r="BK35823"/>
      <c r="BL35823"/>
    </row>
    <row r="35824" spans="63:64">
      <c r="BK35824"/>
      <c r="BL35824"/>
    </row>
    <row r="35825" spans="63:64">
      <c r="BK35825"/>
      <c r="BL35825"/>
    </row>
    <row r="35826" spans="63:64">
      <c r="BK35826"/>
      <c r="BL35826"/>
    </row>
    <row r="35827" spans="63:64">
      <c r="BK35827"/>
      <c r="BL35827"/>
    </row>
    <row r="35828" spans="63:64">
      <c r="BK35828"/>
      <c r="BL35828"/>
    </row>
    <row r="35829" spans="63:64">
      <c r="BK35829"/>
      <c r="BL35829"/>
    </row>
    <row r="35830" spans="63:64">
      <c r="BK35830"/>
      <c r="BL35830"/>
    </row>
    <row r="35831" spans="63:64">
      <c r="BK35831"/>
      <c r="BL35831"/>
    </row>
    <row r="35832" spans="63:64">
      <c r="BK35832"/>
      <c r="BL35832"/>
    </row>
    <row r="35833" spans="63:64">
      <c r="BK35833"/>
      <c r="BL35833"/>
    </row>
    <row r="35834" spans="63:64">
      <c r="BK35834"/>
      <c r="BL35834"/>
    </row>
    <row r="35835" spans="63:64">
      <c r="BK35835"/>
      <c r="BL35835"/>
    </row>
    <row r="35836" spans="63:64">
      <c r="BK35836"/>
      <c r="BL35836"/>
    </row>
    <row r="35837" spans="63:64">
      <c r="BK35837"/>
      <c r="BL35837"/>
    </row>
    <row r="35838" spans="63:64">
      <c r="BK35838"/>
      <c r="BL35838"/>
    </row>
    <row r="35839" spans="63:64">
      <c r="BK35839"/>
      <c r="BL35839"/>
    </row>
    <row r="35840" spans="63:64">
      <c r="BK35840"/>
      <c r="BL35840"/>
    </row>
    <row r="35841" spans="63:64">
      <c r="BK35841"/>
      <c r="BL35841"/>
    </row>
    <row r="35842" spans="63:64">
      <c r="BK35842"/>
      <c r="BL35842"/>
    </row>
    <row r="35843" spans="63:64">
      <c r="BK35843"/>
      <c r="BL35843"/>
    </row>
    <row r="35844" spans="63:64">
      <c r="BK35844"/>
      <c r="BL35844"/>
    </row>
    <row r="35845" spans="63:64">
      <c r="BK35845"/>
      <c r="BL35845"/>
    </row>
    <row r="35846" spans="63:64">
      <c r="BK35846"/>
      <c r="BL35846"/>
    </row>
    <row r="35847" spans="63:64">
      <c r="BK35847"/>
      <c r="BL35847"/>
    </row>
    <row r="35848" spans="63:64">
      <c r="BK35848"/>
      <c r="BL35848"/>
    </row>
    <row r="35849" spans="63:64">
      <c r="BK35849"/>
      <c r="BL35849"/>
    </row>
    <row r="35850" spans="63:64">
      <c r="BK35850"/>
      <c r="BL35850"/>
    </row>
    <row r="35851" spans="63:64">
      <c r="BK35851"/>
      <c r="BL35851"/>
    </row>
    <row r="35852" spans="63:64">
      <c r="BK35852"/>
      <c r="BL35852"/>
    </row>
    <row r="35853" spans="63:64">
      <c r="BK35853"/>
      <c r="BL35853"/>
    </row>
    <row r="35854" spans="63:64">
      <c r="BK35854"/>
      <c r="BL35854"/>
    </row>
    <row r="35855" spans="63:64">
      <c r="BK35855"/>
      <c r="BL35855"/>
    </row>
    <row r="35856" spans="63:64">
      <c r="BK35856"/>
      <c r="BL35856"/>
    </row>
    <row r="35857" spans="63:64">
      <c r="BK35857"/>
      <c r="BL35857"/>
    </row>
    <row r="35858" spans="63:64">
      <c r="BK35858"/>
      <c r="BL35858"/>
    </row>
    <row r="35859" spans="63:64">
      <c r="BK35859"/>
      <c r="BL35859"/>
    </row>
    <row r="35860" spans="63:64">
      <c r="BK35860"/>
      <c r="BL35860"/>
    </row>
    <row r="35861" spans="63:64">
      <c r="BK35861"/>
      <c r="BL35861"/>
    </row>
    <row r="35862" spans="63:64">
      <c r="BK35862"/>
      <c r="BL35862"/>
    </row>
    <row r="35863" spans="63:64">
      <c r="BK35863"/>
      <c r="BL35863"/>
    </row>
    <row r="35864" spans="63:64">
      <c r="BK35864"/>
      <c r="BL35864"/>
    </row>
    <row r="35865" spans="63:64">
      <c r="BK35865"/>
      <c r="BL35865"/>
    </row>
    <row r="35866" spans="63:64">
      <c r="BK35866"/>
      <c r="BL35866"/>
    </row>
    <row r="35867" spans="63:64">
      <c r="BK35867"/>
      <c r="BL35867"/>
    </row>
    <row r="35868" spans="63:64">
      <c r="BK35868"/>
      <c r="BL35868"/>
    </row>
    <row r="35869" spans="63:64">
      <c r="BK35869"/>
      <c r="BL35869"/>
    </row>
    <row r="35870" spans="63:64">
      <c r="BK35870"/>
      <c r="BL35870"/>
    </row>
    <row r="35871" spans="63:64">
      <c r="BK35871"/>
      <c r="BL35871"/>
    </row>
    <row r="35872" spans="63:64">
      <c r="BK35872"/>
      <c r="BL35872"/>
    </row>
    <row r="35873" spans="63:64">
      <c r="BK35873"/>
      <c r="BL35873"/>
    </row>
    <row r="35874" spans="63:64">
      <c r="BK35874"/>
      <c r="BL35874"/>
    </row>
    <row r="35875" spans="63:64">
      <c r="BK35875"/>
      <c r="BL35875"/>
    </row>
    <row r="35876" spans="63:64">
      <c r="BK35876"/>
      <c r="BL35876"/>
    </row>
    <row r="35877" spans="63:64">
      <c r="BK35877"/>
      <c r="BL35877"/>
    </row>
    <row r="35878" spans="63:64">
      <c r="BK35878"/>
      <c r="BL35878"/>
    </row>
    <row r="35879" spans="63:64">
      <c r="BK35879"/>
      <c r="BL35879"/>
    </row>
    <row r="35880" spans="63:64">
      <c r="BK35880"/>
      <c r="BL35880"/>
    </row>
    <row r="35881" spans="63:64">
      <c r="BK35881"/>
      <c r="BL35881"/>
    </row>
    <row r="35882" spans="63:64">
      <c r="BK35882"/>
      <c r="BL35882"/>
    </row>
    <row r="35883" spans="63:64">
      <c r="BK35883"/>
      <c r="BL35883"/>
    </row>
    <row r="35884" spans="63:64">
      <c r="BK35884"/>
      <c r="BL35884"/>
    </row>
    <row r="35885" spans="63:64">
      <c r="BK35885"/>
      <c r="BL35885"/>
    </row>
    <row r="35886" spans="63:64">
      <c r="BK35886"/>
      <c r="BL35886"/>
    </row>
    <row r="35887" spans="63:64">
      <c r="BK35887"/>
      <c r="BL35887"/>
    </row>
    <row r="35888" spans="63:64">
      <c r="BK35888"/>
      <c r="BL35888"/>
    </row>
    <row r="35889" spans="63:64">
      <c r="BK35889"/>
      <c r="BL35889"/>
    </row>
    <row r="35890" spans="63:64">
      <c r="BK35890"/>
      <c r="BL35890"/>
    </row>
    <row r="35891" spans="63:64">
      <c r="BK35891"/>
      <c r="BL35891"/>
    </row>
    <row r="35892" spans="63:64">
      <c r="BK35892"/>
      <c r="BL35892"/>
    </row>
    <row r="35893" spans="63:64">
      <c r="BK35893"/>
      <c r="BL35893"/>
    </row>
    <row r="35894" spans="63:64">
      <c r="BK35894"/>
      <c r="BL35894"/>
    </row>
    <row r="35895" spans="63:64">
      <c r="BK35895"/>
      <c r="BL35895"/>
    </row>
    <row r="35896" spans="63:64">
      <c r="BK35896"/>
      <c r="BL35896"/>
    </row>
    <row r="35897" spans="63:64">
      <c r="BK35897"/>
      <c r="BL35897"/>
    </row>
    <row r="35898" spans="63:64">
      <c r="BK35898"/>
      <c r="BL35898"/>
    </row>
    <row r="35899" spans="63:64">
      <c r="BK35899"/>
      <c r="BL35899"/>
    </row>
    <row r="35900" spans="63:64">
      <c r="BK35900"/>
      <c r="BL35900"/>
    </row>
    <row r="35901" spans="63:64">
      <c r="BK35901"/>
      <c r="BL35901"/>
    </row>
    <row r="35902" spans="63:64">
      <c r="BK35902"/>
      <c r="BL35902"/>
    </row>
    <row r="35903" spans="63:64">
      <c r="BK35903"/>
      <c r="BL35903"/>
    </row>
    <row r="35904" spans="63:64">
      <c r="BK35904"/>
      <c r="BL35904"/>
    </row>
    <row r="35905" spans="63:64">
      <c r="BK35905"/>
      <c r="BL35905"/>
    </row>
    <row r="35906" spans="63:64">
      <c r="BK35906"/>
      <c r="BL35906"/>
    </row>
    <row r="35907" spans="63:64">
      <c r="BK35907"/>
      <c r="BL35907"/>
    </row>
    <row r="35908" spans="63:64">
      <c r="BK35908"/>
      <c r="BL35908"/>
    </row>
    <row r="35909" spans="63:64">
      <c r="BK35909"/>
      <c r="BL35909"/>
    </row>
    <row r="35910" spans="63:64">
      <c r="BK35910"/>
      <c r="BL35910"/>
    </row>
    <row r="35911" spans="63:64">
      <c r="BK35911"/>
      <c r="BL35911"/>
    </row>
    <row r="35912" spans="63:64">
      <c r="BK35912"/>
      <c r="BL35912"/>
    </row>
    <row r="35913" spans="63:64">
      <c r="BK35913"/>
      <c r="BL35913"/>
    </row>
    <row r="35914" spans="63:64">
      <c r="BK35914"/>
      <c r="BL35914"/>
    </row>
    <row r="35915" spans="63:64">
      <c r="BK35915"/>
      <c r="BL35915"/>
    </row>
    <row r="35916" spans="63:64">
      <c r="BK35916"/>
      <c r="BL35916"/>
    </row>
    <row r="35917" spans="63:64">
      <c r="BK35917"/>
      <c r="BL35917"/>
    </row>
    <row r="35918" spans="63:64">
      <c r="BK35918"/>
      <c r="BL35918"/>
    </row>
    <row r="35919" spans="63:64">
      <c r="BK35919"/>
      <c r="BL35919"/>
    </row>
    <row r="35920" spans="63:64">
      <c r="BK35920"/>
      <c r="BL35920"/>
    </row>
    <row r="35921" spans="63:64">
      <c r="BK35921"/>
      <c r="BL35921"/>
    </row>
    <row r="35922" spans="63:64">
      <c r="BK35922"/>
      <c r="BL35922"/>
    </row>
    <row r="35923" spans="63:64">
      <c r="BK35923"/>
      <c r="BL35923"/>
    </row>
    <row r="35924" spans="63:64">
      <c r="BK35924"/>
      <c r="BL35924"/>
    </row>
    <row r="35925" spans="63:64">
      <c r="BK35925"/>
      <c r="BL35925"/>
    </row>
    <row r="35926" spans="63:64">
      <c r="BK35926"/>
      <c r="BL35926"/>
    </row>
    <row r="35927" spans="63:64">
      <c r="BK35927"/>
      <c r="BL35927"/>
    </row>
    <row r="35928" spans="63:64">
      <c r="BK35928"/>
      <c r="BL35928"/>
    </row>
    <row r="35929" spans="63:64">
      <c r="BK35929"/>
      <c r="BL35929"/>
    </row>
    <row r="35930" spans="63:64">
      <c r="BK35930"/>
      <c r="BL35930"/>
    </row>
    <row r="35931" spans="63:64">
      <c r="BK35931"/>
      <c r="BL35931"/>
    </row>
    <row r="35932" spans="63:64">
      <c r="BK35932"/>
      <c r="BL35932"/>
    </row>
    <row r="35933" spans="63:64">
      <c r="BK35933"/>
      <c r="BL35933"/>
    </row>
    <row r="35934" spans="63:64">
      <c r="BK35934"/>
      <c r="BL35934"/>
    </row>
    <row r="35935" spans="63:64">
      <c r="BK35935"/>
      <c r="BL35935"/>
    </row>
    <row r="35936" spans="63:64">
      <c r="BK35936"/>
      <c r="BL35936"/>
    </row>
    <row r="35937" spans="63:64">
      <c r="BK35937"/>
      <c r="BL35937"/>
    </row>
    <row r="35938" spans="63:64">
      <c r="BK35938"/>
      <c r="BL35938"/>
    </row>
    <row r="35939" spans="63:64">
      <c r="BK35939"/>
      <c r="BL35939"/>
    </row>
    <row r="35940" spans="63:64">
      <c r="BK35940"/>
      <c r="BL35940"/>
    </row>
    <row r="35941" spans="63:64">
      <c r="BK35941"/>
      <c r="BL35941"/>
    </row>
    <row r="35942" spans="63:64">
      <c r="BK35942"/>
      <c r="BL35942"/>
    </row>
    <row r="35943" spans="63:64">
      <c r="BK35943"/>
      <c r="BL35943"/>
    </row>
    <row r="35944" spans="63:64">
      <c r="BK35944"/>
      <c r="BL35944"/>
    </row>
    <row r="35945" spans="63:64">
      <c r="BK35945"/>
      <c r="BL35945"/>
    </row>
    <row r="35946" spans="63:64">
      <c r="BK35946"/>
      <c r="BL35946"/>
    </row>
    <row r="35947" spans="63:64">
      <c r="BK35947"/>
      <c r="BL35947"/>
    </row>
    <row r="35948" spans="63:64">
      <c r="BK35948"/>
      <c r="BL35948"/>
    </row>
    <row r="35949" spans="63:64">
      <c r="BK35949"/>
      <c r="BL35949"/>
    </row>
    <row r="35950" spans="63:64">
      <c r="BK35950"/>
      <c r="BL35950"/>
    </row>
    <row r="35951" spans="63:64">
      <c r="BK35951"/>
      <c r="BL35951"/>
    </row>
    <row r="35952" spans="63:64">
      <c r="BK35952"/>
      <c r="BL35952"/>
    </row>
    <row r="35953" spans="63:64">
      <c r="BK35953"/>
      <c r="BL35953"/>
    </row>
    <row r="35954" spans="63:64">
      <c r="BK35954"/>
      <c r="BL35954"/>
    </row>
    <row r="35955" spans="63:64">
      <c r="BK35955"/>
      <c r="BL35955"/>
    </row>
    <row r="35956" spans="63:64">
      <c r="BK35956"/>
      <c r="BL35956"/>
    </row>
    <row r="35957" spans="63:64">
      <c r="BK35957"/>
      <c r="BL35957"/>
    </row>
    <row r="35958" spans="63:64">
      <c r="BK35958"/>
      <c r="BL35958"/>
    </row>
    <row r="35959" spans="63:64">
      <c r="BK35959"/>
      <c r="BL35959"/>
    </row>
    <row r="35960" spans="63:64">
      <c r="BK35960"/>
      <c r="BL35960"/>
    </row>
    <row r="35961" spans="63:64">
      <c r="BK35961"/>
      <c r="BL35961"/>
    </row>
    <row r="35962" spans="63:64">
      <c r="BK35962"/>
      <c r="BL35962"/>
    </row>
    <row r="35963" spans="63:64">
      <c r="BK35963"/>
      <c r="BL35963"/>
    </row>
    <row r="35964" spans="63:64">
      <c r="BK35964"/>
      <c r="BL35964"/>
    </row>
    <row r="35965" spans="63:64">
      <c r="BK35965"/>
      <c r="BL35965"/>
    </row>
    <row r="35966" spans="63:64">
      <c r="BK35966"/>
      <c r="BL35966"/>
    </row>
    <row r="35967" spans="63:64">
      <c r="BK35967"/>
      <c r="BL35967"/>
    </row>
    <row r="35968" spans="63:64">
      <c r="BK35968"/>
      <c r="BL35968"/>
    </row>
    <row r="35969" spans="63:64">
      <c r="BK35969"/>
      <c r="BL35969"/>
    </row>
    <row r="35970" spans="63:64">
      <c r="BK35970"/>
      <c r="BL35970"/>
    </row>
    <row r="35971" spans="63:64">
      <c r="BK35971"/>
      <c r="BL35971"/>
    </row>
    <row r="35972" spans="63:64">
      <c r="BK35972"/>
      <c r="BL35972"/>
    </row>
    <row r="35973" spans="63:64">
      <c r="BK35973"/>
      <c r="BL35973"/>
    </row>
    <row r="35974" spans="63:64">
      <c r="BK35974"/>
      <c r="BL35974"/>
    </row>
    <row r="35975" spans="63:64">
      <c r="BK35975"/>
      <c r="BL35975"/>
    </row>
    <row r="35976" spans="63:64">
      <c r="BK35976"/>
      <c r="BL35976"/>
    </row>
    <row r="35977" spans="63:64">
      <c r="BK35977"/>
      <c r="BL35977"/>
    </row>
    <row r="35978" spans="63:64">
      <c r="BK35978"/>
      <c r="BL35978"/>
    </row>
    <row r="35979" spans="63:64">
      <c r="BK35979"/>
      <c r="BL35979"/>
    </row>
    <row r="35980" spans="63:64">
      <c r="BK35980"/>
      <c r="BL35980"/>
    </row>
    <row r="35981" spans="63:64">
      <c r="BK35981"/>
      <c r="BL35981"/>
    </row>
    <row r="35982" spans="63:64">
      <c r="BK35982"/>
      <c r="BL35982"/>
    </row>
    <row r="35983" spans="63:64">
      <c r="BK35983"/>
      <c r="BL35983"/>
    </row>
    <row r="35984" spans="63:64">
      <c r="BK35984"/>
      <c r="BL35984"/>
    </row>
    <row r="35985" spans="63:64">
      <c r="BK35985"/>
      <c r="BL35985"/>
    </row>
    <row r="35986" spans="63:64">
      <c r="BK35986"/>
      <c r="BL35986"/>
    </row>
    <row r="35987" spans="63:64">
      <c r="BK35987"/>
      <c r="BL35987"/>
    </row>
    <row r="35988" spans="63:64">
      <c r="BK35988"/>
      <c r="BL35988"/>
    </row>
    <row r="35989" spans="63:64">
      <c r="BK35989"/>
      <c r="BL35989"/>
    </row>
    <row r="35990" spans="63:64">
      <c r="BK35990"/>
      <c r="BL35990"/>
    </row>
    <row r="35991" spans="63:64">
      <c r="BK35991"/>
      <c r="BL35991"/>
    </row>
    <row r="35992" spans="63:64">
      <c r="BK35992"/>
      <c r="BL35992"/>
    </row>
    <row r="35993" spans="63:64">
      <c r="BK35993"/>
      <c r="BL35993"/>
    </row>
    <row r="35994" spans="63:64">
      <c r="BK35994"/>
      <c r="BL35994"/>
    </row>
    <row r="35995" spans="63:64">
      <c r="BK35995"/>
      <c r="BL35995"/>
    </row>
    <row r="35996" spans="63:64">
      <c r="BK35996"/>
      <c r="BL35996"/>
    </row>
    <row r="35997" spans="63:64">
      <c r="BK35997"/>
      <c r="BL35997"/>
    </row>
    <row r="35998" spans="63:64">
      <c r="BK35998"/>
      <c r="BL35998"/>
    </row>
    <row r="35999" spans="63:64">
      <c r="BK35999"/>
      <c r="BL35999"/>
    </row>
    <row r="36000" spans="63:64">
      <c r="BK36000"/>
      <c r="BL36000"/>
    </row>
    <row r="36001" spans="63:64">
      <c r="BK36001"/>
      <c r="BL36001"/>
    </row>
    <row r="36002" spans="63:64">
      <c r="BK36002"/>
      <c r="BL36002"/>
    </row>
    <row r="36003" spans="63:64">
      <c r="BK36003"/>
      <c r="BL36003"/>
    </row>
    <row r="36004" spans="63:64">
      <c r="BK36004"/>
      <c r="BL36004"/>
    </row>
    <row r="36005" spans="63:64">
      <c r="BK36005"/>
      <c r="BL36005"/>
    </row>
    <row r="36006" spans="63:64">
      <c r="BK36006"/>
      <c r="BL36006"/>
    </row>
    <row r="36007" spans="63:64">
      <c r="BK36007"/>
      <c r="BL36007"/>
    </row>
    <row r="36008" spans="63:64">
      <c r="BK36008"/>
      <c r="BL36008"/>
    </row>
    <row r="36009" spans="63:64">
      <c r="BK36009"/>
      <c r="BL36009"/>
    </row>
    <row r="36010" spans="63:64">
      <c r="BK36010"/>
      <c r="BL36010"/>
    </row>
    <row r="36011" spans="63:64">
      <c r="BK36011"/>
      <c r="BL36011"/>
    </row>
    <row r="36012" spans="63:64">
      <c r="BK36012"/>
      <c r="BL36012"/>
    </row>
    <row r="36013" spans="63:64">
      <c r="BK36013"/>
      <c r="BL36013"/>
    </row>
    <row r="36014" spans="63:64">
      <c r="BK36014"/>
      <c r="BL36014"/>
    </row>
    <row r="36015" spans="63:64">
      <c r="BK36015"/>
      <c r="BL36015"/>
    </row>
    <row r="36016" spans="63:64">
      <c r="BK36016"/>
      <c r="BL36016"/>
    </row>
    <row r="36017" spans="63:64">
      <c r="BK36017"/>
      <c r="BL36017"/>
    </row>
    <row r="36018" spans="63:64">
      <c r="BK36018"/>
      <c r="BL36018"/>
    </row>
    <row r="36019" spans="63:64">
      <c r="BK36019"/>
      <c r="BL36019"/>
    </row>
    <row r="36020" spans="63:64">
      <c r="BK36020"/>
      <c r="BL36020"/>
    </row>
    <row r="36021" spans="63:64">
      <c r="BK36021"/>
      <c r="BL36021"/>
    </row>
    <row r="36022" spans="63:64">
      <c r="BK36022"/>
      <c r="BL36022"/>
    </row>
    <row r="36023" spans="63:64">
      <c r="BK36023"/>
      <c r="BL36023"/>
    </row>
    <row r="36024" spans="63:64">
      <c r="BK36024"/>
      <c r="BL36024"/>
    </row>
    <row r="36025" spans="63:64">
      <c r="BK36025"/>
      <c r="BL36025"/>
    </row>
    <row r="36026" spans="63:64">
      <c r="BK36026"/>
      <c r="BL36026"/>
    </row>
    <row r="36027" spans="63:64">
      <c r="BK36027"/>
      <c r="BL36027"/>
    </row>
    <row r="36028" spans="63:64">
      <c r="BK36028"/>
      <c r="BL36028"/>
    </row>
    <row r="36029" spans="63:64">
      <c r="BK36029"/>
      <c r="BL36029"/>
    </row>
    <row r="36030" spans="63:64">
      <c r="BK36030"/>
      <c r="BL36030"/>
    </row>
    <row r="36031" spans="63:64">
      <c r="BK36031"/>
      <c r="BL36031"/>
    </row>
    <row r="36032" spans="63:64">
      <c r="BK36032"/>
      <c r="BL36032"/>
    </row>
    <row r="36033" spans="63:64">
      <c r="BK36033"/>
      <c r="BL36033"/>
    </row>
    <row r="36034" spans="63:64">
      <c r="BK36034"/>
      <c r="BL36034"/>
    </row>
    <row r="36035" spans="63:64">
      <c r="BK36035"/>
      <c r="BL36035"/>
    </row>
    <row r="36036" spans="63:64">
      <c r="BK36036"/>
      <c r="BL36036"/>
    </row>
    <row r="36037" spans="63:64">
      <c r="BK36037"/>
      <c r="BL36037"/>
    </row>
    <row r="36038" spans="63:64">
      <c r="BK36038"/>
      <c r="BL36038"/>
    </row>
    <row r="36039" spans="63:64">
      <c r="BK36039"/>
      <c r="BL36039"/>
    </row>
    <row r="36040" spans="63:64">
      <c r="BK36040"/>
      <c r="BL36040"/>
    </row>
    <row r="36041" spans="63:64">
      <c r="BK36041"/>
      <c r="BL36041"/>
    </row>
    <row r="36042" spans="63:64">
      <c r="BK36042"/>
      <c r="BL36042"/>
    </row>
    <row r="36043" spans="63:64">
      <c r="BK36043"/>
      <c r="BL36043"/>
    </row>
    <row r="36044" spans="63:64">
      <c r="BK36044"/>
      <c r="BL36044"/>
    </row>
    <row r="36045" spans="63:64">
      <c r="BK36045"/>
      <c r="BL36045"/>
    </row>
    <row r="36046" spans="63:64">
      <c r="BK36046"/>
      <c r="BL36046"/>
    </row>
    <row r="36047" spans="63:64">
      <c r="BK36047"/>
      <c r="BL36047"/>
    </row>
    <row r="36048" spans="63:64">
      <c r="BK36048"/>
      <c r="BL36048"/>
    </row>
    <row r="36049" spans="63:64">
      <c r="BK36049"/>
      <c r="BL36049"/>
    </row>
    <row r="36050" spans="63:64">
      <c r="BK36050"/>
      <c r="BL36050"/>
    </row>
    <row r="36051" spans="63:64">
      <c r="BK36051"/>
      <c r="BL36051"/>
    </row>
    <row r="36052" spans="63:64">
      <c r="BK36052"/>
      <c r="BL36052"/>
    </row>
    <row r="36053" spans="63:64">
      <c r="BK36053"/>
      <c r="BL36053"/>
    </row>
    <row r="36054" spans="63:64">
      <c r="BK36054"/>
      <c r="BL36054"/>
    </row>
    <row r="36055" spans="63:64">
      <c r="BK36055"/>
      <c r="BL36055"/>
    </row>
    <row r="36056" spans="63:64">
      <c r="BK36056"/>
      <c r="BL36056"/>
    </row>
    <row r="36057" spans="63:64">
      <c r="BK36057"/>
      <c r="BL36057"/>
    </row>
    <row r="36058" spans="63:64">
      <c r="BK36058"/>
      <c r="BL36058"/>
    </row>
    <row r="36059" spans="63:64">
      <c r="BK36059"/>
      <c r="BL36059"/>
    </row>
    <row r="36060" spans="63:64">
      <c r="BK36060"/>
      <c r="BL36060"/>
    </row>
    <row r="36061" spans="63:64">
      <c r="BK36061"/>
      <c r="BL36061"/>
    </row>
    <row r="36062" spans="63:64">
      <c r="BK36062"/>
      <c r="BL36062"/>
    </row>
    <row r="36063" spans="63:64">
      <c r="BK36063"/>
      <c r="BL36063"/>
    </row>
    <row r="36064" spans="63:64">
      <c r="BK36064"/>
      <c r="BL36064"/>
    </row>
    <row r="36065" spans="63:64">
      <c r="BK36065"/>
      <c r="BL36065"/>
    </row>
    <row r="36066" spans="63:64">
      <c r="BK36066"/>
      <c r="BL36066"/>
    </row>
    <row r="36067" spans="63:64">
      <c r="BK36067"/>
      <c r="BL36067"/>
    </row>
    <row r="36068" spans="63:64">
      <c r="BK36068"/>
      <c r="BL36068"/>
    </row>
    <row r="36069" spans="63:64">
      <c r="BK36069"/>
      <c r="BL36069"/>
    </row>
    <row r="36070" spans="63:64">
      <c r="BK36070"/>
      <c r="BL36070"/>
    </row>
    <row r="36071" spans="63:64">
      <c r="BK36071"/>
      <c r="BL36071"/>
    </row>
    <row r="36072" spans="63:64">
      <c r="BK36072"/>
      <c r="BL36072"/>
    </row>
    <row r="36073" spans="63:64">
      <c r="BK36073"/>
      <c r="BL36073"/>
    </row>
    <row r="36074" spans="63:64">
      <c r="BK36074"/>
      <c r="BL36074"/>
    </row>
    <row r="36075" spans="63:64">
      <c r="BK36075"/>
      <c r="BL36075"/>
    </row>
    <row r="36076" spans="63:64">
      <c r="BK36076"/>
      <c r="BL36076"/>
    </row>
    <row r="36077" spans="63:64">
      <c r="BK36077"/>
      <c r="BL36077"/>
    </row>
    <row r="36078" spans="63:64">
      <c r="BK36078"/>
      <c r="BL36078"/>
    </row>
    <row r="36079" spans="63:64">
      <c r="BK36079"/>
      <c r="BL36079"/>
    </row>
    <row r="36080" spans="63:64">
      <c r="BK36080"/>
      <c r="BL36080"/>
    </row>
    <row r="36081" spans="63:64">
      <c r="BK36081"/>
      <c r="BL36081"/>
    </row>
    <row r="36082" spans="63:64">
      <c r="BK36082"/>
      <c r="BL36082"/>
    </row>
    <row r="36083" spans="63:64">
      <c r="BK36083"/>
      <c r="BL36083"/>
    </row>
    <row r="36084" spans="63:64">
      <c r="BK36084"/>
      <c r="BL36084"/>
    </row>
    <row r="36085" spans="63:64">
      <c r="BK36085"/>
      <c r="BL36085"/>
    </row>
    <row r="36086" spans="63:64">
      <c r="BK36086"/>
      <c r="BL36086"/>
    </row>
    <row r="36087" spans="63:64">
      <c r="BK36087"/>
      <c r="BL36087"/>
    </row>
    <row r="36088" spans="63:64">
      <c r="BK36088"/>
      <c r="BL36088"/>
    </row>
    <row r="36089" spans="63:64">
      <c r="BK36089"/>
      <c r="BL36089"/>
    </row>
    <row r="36090" spans="63:64">
      <c r="BK36090"/>
      <c r="BL36090"/>
    </row>
    <row r="36091" spans="63:64">
      <c r="BK36091"/>
      <c r="BL36091"/>
    </row>
    <row r="36092" spans="63:64">
      <c r="BK36092"/>
      <c r="BL36092"/>
    </row>
    <row r="36093" spans="63:64">
      <c r="BK36093"/>
      <c r="BL36093"/>
    </row>
    <row r="36094" spans="63:64">
      <c r="BK36094"/>
      <c r="BL36094"/>
    </row>
    <row r="36095" spans="63:64">
      <c r="BK36095"/>
      <c r="BL36095"/>
    </row>
    <row r="36096" spans="63:64">
      <c r="BK36096"/>
      <c r="BL36096"/>
    </row>
    <row r="36097" spans="63:64">
      <c r="BK36097"/>
      <c r="BL36097"/>
    </row>
    <row r="36098" spans="63:64">
      <c r="BK36098"/>
      <c r="BL36098"/>
    </row>
    <row r="36099" spans="63:64">
      <c r="BK36099"/>
      <c r="BL36099"/>
    </row>
    <row r="36100" spans="63:64">
      <c r="BK36100"/>
      <c r="BL36100"/>
    </row>
    <row r="36101" spans="63:64">
      <c r="BK36101"/>
      <c r="BL36101"/>
    </row>
    <row r="36102" spans="63:64">
      <c r="BK36102"/>
      <c r="BL36102"/>
    </row>
    <row r="36103" spans="63:64">
      <c r="BK36103"/>
      <c r="BL36103"/>
    </row>
    <row r="36104" spans="63:64">
      <c r="BK36104"/>
      <c r="BL36104"/>
    </row>
    <row r="36105" spans="63:64">
      <c r="BK36105"/>
      <c r="BL36105"/>
    </row>
    <row r="36106" spans="63:64">
      <c r="BK36106"/>
      <c r="BL36106"/>
    </row>
    <row r="36107" spans="63:64">
      <c r="BK36107"/>
      <c r="BL36107"/>
    </row>
    <row r="36108" spans="63:64">
      <c r="BK36108"/>
      <c r="BL36108"/>
    </row>
    <row r="36109" spans="63:64">
      <c r="BK36109"/>
      <c r="BL36109"/>
    </row>
    <row r="36110" spans="63:64">
      <c r="BK36110"/>
      <c r="BL36110"/>
    </row>
    <row r="36111" spans="63:64">
      <c r="BK36111"/>
      <c r="BL36111"/>
    </row>
    <row r="36112" spans="63:64">
      <c r="BK36112"/>
      <c r="BL36112"/>
    </row>
    <row r="36113" spans="63:64">
      <c r="BK36113"/>
      <c r="BL36113"/>
    </row>
    <row r="36114" spans="63:64">
      <c r="BK36114"/>
      <c r="BL36114"/>
    </row>
    <row r="36115" spans="63:64">
      <c r="BK36115"/>
      <c r="BL36115"/>
    </row>
    <row r="36116" spans="63:64">
      <c r="BK36116"/>
      <c r="BL36116"/>
    </row>
    <row r="36117" spans="63:64">
      <c r="BK36117"/>
      <c r="BL36117"/>
    </row>
    <row r="36118" spans="63:64">
      <c r="BK36118"/>
      <c r="BL36118"/>
    </row>
    <row r="36119" spans="63:64">
      <c r="BK36119"/>
      <c r="BL36119"/>
    </row>
    <row r="36120" spans="63:64">
      <c r="BK36120"/>
      <c r="BL36120"/>
    </row>
    <row r="36121" spans="63:64">
      <c r="BK36121"/>
      <c r="BL36121"/>
    </row>
    <row r="36122" spans="63:64">
      <c r="BK36122"/>
      <c r="BL36122"/>
    </row>
    <row r="36123" spans="63:64">
      <c r="BK36123"/>
      <c r="BL36123"/>
    </row>
    <row r="36124" spans="63:64">
      <c r="BK36124"/>
      <c r="BL36124"/>
    </row>
    <row r="36125" spans="63:64">
      <c r="BK36125"/>
      <c r="BL36125"/>
    </row>
    <row r="36126" spans="63:64">
      <c r="BK36126"/>
      <c r="BL36126"/>
    </row>
    <row r="36127" spans="63:64">
      <c r="BK36127"/>
      <c r="BL36127"/>
    </row>
    <row r="36128" spans="63:64">
      <c r="BK36128"/>
      <c r="BL36128"/>
    </row>
    <row r="36129" spans="63:64">
      <c r="BK36129"/>
      <c r="BL36129"/>
    </row>
    <row r="36130" spans="63:64">
      <c r="BK36130"/>
      <c r="BL36130"/>
    </row>
    <row r="36131" spans="63:64">
      <c r="BK36131"/>
      <c r="BL36131"/>
    </row>
    <row r="36132" spans="63:64">
      <c r="BK36132"/>
      <c r="BL36132"/>
    </row>
    <row r="36133" spans="63:64">
      <c r="BK36133"/>
      <c r="BL36133"/>
    </row>
    <row r="36134" spans="63:64">
      <c r="BK36134"/>
      <c r="BL36134"/>
    </row>
    <row r="36135" spans="63:64">
      <c r="BK36135"/>
      <c r="BL36135"/>
    </row>
    <row r="36136" spans="63:64">
      <c r="BK36136"/>
      <c r="BL36136"/>
    </row>
    <row r="36137" spans="63:64">
      <c r="BK36137"/>
      <c r="BL36137"/>
    </row>
    <row r="36138" spans="63:64">
      <c r="BK36138"/>
      <c r="BL36138"/>
    </row>
    <row r="36139" spans="63:64">
      <c r="BK36139"/>
      <c r="BL36139"/>
    </row>
    <row r="36140" spans="63:64">
      <c r="BK36140"/>
      <c r="BL36140"/>
    </row>
    <row r="36141" spans="63:64">
      <c r="BK36141"/>
      <c r="BL36141"/>
    </row>
    <row r="36142" spans="63:64">
      <c r="BK36142"/>
      <c r="BL36142"/>
    </row>
    <row r="36143" spans="63:64">
      <c r="BK36143"/>
      <c r="BL36143"/>
    </row>
    <row r="36144" spans="63:64">
      <c r="BK36144"/>
      <c r="BL36144"/>
    </row>
    <row r="36145" spans="63:64">
      <c r="BK36145"/>
      <c r="BL36145"/>
    </row>
    <row r="36146" spans="63:64">
      <c r="BK36146"/>
      <c r="BL36146"/>
    </row>
    <row r="36147" spans="63:64">
      <c r="BK36147"/>
      <c r="BL36147"/>
    </row>
    <row r="36148" spans="63:64">
      <c r="BK36148"/>
      <c r="BL36148"/>
    </row>
    <row r="36149" spans="63:64">
      <c r="BK36149"/>
      <c r="BL36149"/>
    </row>
    <row r="36150" spans="63:64">
      <c r="BK36150"/>
      <c r="BL36150"/>
    </row>
    <row r="36151" spans="63:64">
      <c r="BK36151"/>
      <c r="BL36151"/>
    </row>
    <row r="36152" spans="63:64">
      <c r="BK36152"/>
      <c r="BL36152"/>
    </row>
    <row r="36153" spans="63:64">
      <c r="BK36153"/>
      <c r="BL36153"/>
    </row>
    <row r="36154" spans="63:64">
      <c r="BK36154"/>
      <c r="BL36154"/>
    </row>
    <row r="36155" spans="63:64">
      <c r="BK36155"/>
      <c r="BL36155"/>
    </row>
    <row r="36156" spans="63:64">
      <c r="BK36156"/>
      <c r="BL36156"/>
    </row>
    <row r="36157" spans="63:64">
      <c r="BK36157"/>
      <c r="BL36157"/>
    </row>
    <row r="36158" spans="63:64">
      <c r="BK36158"/>
      <c r="BL36158"/>
    </row>
    <row r="36159" spans="63:64">
      <c r="BK36159"/>
      <c r="BL36159"/>
    </row>
    <row r="36160" spans="63:64">
      <c r="BK36160"/>
      <c r="BL36160"/>
    </row>
    <row r="36161" spans="63:64">
      <c r="BK36161"/>
      <c r="BL36161"/>
    </row>
    <row r="36162" spans="63:64">
      <c r="BK36162"/>
      <c r="BL36162"/>
    </row>
    <row r="36163" spans="63:64">
      <c r="BK36163"/>
      <c r="BL36163"/>
    </row>
    <row r="36164" spans="63:64">
      <c r="BK36164"/>
      <c r="BL36164"/>
    </row>
    <row r="36165" spans="63:64">
      <c r="BK36165"/>
      <c r="BL36165"/>
    </row>
    <row r="36166" spans="63:64">
      <c r="BK36166"/>
      <c r="BL36166"/>
    </row>
    <row r="36167" spans="63:64">
      <c r="BK36167"/>
      <c r="BL36167"/>
    </row>
    <row r="36168" spans="63:64">
      <c r="BK36168"/>
      <c r="BL36168"/>
    </row>
    <row r="36169" spans="63:64">
      <c r="BK36169"/>
      <c r="BL36169"/>
    </row>
    <row r="36170" spans="63:64">
      <c r="BK36170"/>
      <c r="BL36170"/>
    </row>
    <row r="36171" spans="63:64">
      <c r="BK36171"/>
      <c r="BL36171"/>
    </row>
    <row r="36172" spans="63:64">
      <c r="BK36172"/>
      <c r="BL36172"/>
    </row>
    <row r="36173" spans="63:64">
      <c r="BK36173"/>
      <c r="BL36173"/>
    </row>
    <row r="36174" spans="63:64">
      <c r="BK36174"/>
      <c r="BL36174"/>
    </row>
    <row r="36175" spans="63:64">
      <c r="BK36175"/>
      <c r="BL36175"/>
    </row>
    <row r="36176" spans="63:64">
      <c r="BK36176"/>
      <c r="BL36176"/>
    </row>
    <row r="36177" spans="63:64">
      <c r="BK36177"/>
      <c r="BL36177"/>
    </row>
    <row r="36178" spans="63:64">
      <c r="BK36178"/>
      <c r="BL36178"/>
    </row>
    <row r="36179" spans="63:64">
      <c r="BK36179"/>
      <c r="BL36179"/>
    </row>
    <row r="36180" spans="63:64">
      <c r="BK36180"/>
      <c r="BL36180"/>
    </row>
    <row r="36181" spans="63:64">
      <c r="BK36181"/>
      <c r="BL36181"/>
    </row>
    <row r="36182" spans="63:64">
      <c r="BK36182"/>
      <c r="BL36182"/>
    </row>
    <row r="36183" spans="63:64">
      <c r="BK36183"/>
      <c r="BL36183"/>
    </row>
    <row r="36184" spans="63:64">
      <c r="BK36184"/>
      <c r="BL36184"/>
    </row>
    <row r="36185" spans="63:64">
      <c r="BK36185"/>
      <c r="BL36185"/>
    </row>
    <row r="36186" spans="63:64">
      <c r="BK36186"/>
      <c r="BL36186"/>
    </row>
    <row r="36187" spans="63:64">
      <c r="BK36187"/>
      <c r="BL36187"/>
    </row>
    <row r="36188" spans="63:64">
      <c r="BK36188"/>
      <c r="BL36188"/>
    </row>
    <row r="36189" spans="63:64">
      <c r="BK36189"/>
      <c r="BL36189"/>
    </row>
    <row r="36190" spans="63:64">
      <c r="BK36190"/>
      <c r="BL36190"/>
    </row>
    <row r="36191" spans="63:64">
      <c r="BK36191"/>
      <c r="BL36191"/>
    </row>
    <row r="36192" spans="63:64">
      <c r="BK36192"/>
      <c r="BL36192"/>
    </row>
    <row r="36193" spans="63:64">
      <c r="BK36193"/>
      <c r="BL36193"/>
    </row>
    <row r="36194" spans="63:64">
      <c r="BK36194"/>
      <c r="BL36194"/>
    </row>
    <row r="36195" spans="63:64">
      <c r="BK36195"/>
      <c r="BL36195"/>
    </row>
    <row r="36196" spans="63:64">
      <c r="BK36196"/>
      <c r="BL36196"/>
    </row>
    <row r="36197" spans="63:64">
      <c r="BK36197"/>
      <c r="BL36197"/>
    </row>
    <row r="36198" spans="63:64">
      <c r="BK36198"/>
      <c r="BL36198"/>
    </row>
    <row r="36199" spans="63:64">
      <c r="BK36199"/>
      <c r="BL36199"/>
    </row>
    <row r="36200" spans="63:64">
      <c r="BK36200"/>
      <c r="BL36200"/>
    </row>
    <row r="36201" spans="63:64">
      <c r="BK36201"/>
      <c r="BL36201"/>
    </row>
    <row r="36202" spans="63:64">
      <c r="BK36202"/>
      <c r="BL36202"/>
    </row>
    <row r="36203" spans="63:64">
      <c r="BK36203"/>
      <c r="BL36203"/>
    </row>
    <row r="36204" spans="63:64">
      <c r="BK36204"/>
      <c r="BL36204"/>
    </row>
    <row r="36205" spans="63:64">
      <c r="BK36205"/>
      <c r="BL36205"/>
    </row>
    <row r="36206" spans="63:64">
      <c r="BK36206"/>
      <c r="BL36206"/>
    </row>
    <row r="36207" spans="63:64">
      <c r="BK36207"/>
      <c r="BL36207"/>
    </row>
    <row r="36208" spans="63:64">
      <c r="BK36208"/>
      <c r="BL36208"/>
    </row>
    <row r="36209" spans="63:64">
      <c r="BK36209"/>
      <c r="BL36209"/>
    </row>
    <row r="36210" spans="63:64">
      <c r="BK36210"/>
      <c r="BL36210"/>
    </row>
    <row r="36211" spans="63:64">
      <c r="BK36211"/>
      <c r="BL36211"/>
    </row>
    <row r="36212" spans="63:64">
      <c r="BK36212"/>
      <c r="BL36212"/>
    </row>
    <row r="36213" spans="63:64">
      <c r="BK36213"/>
      <c r="BL36213"/>
    </row>
    <row r="36214" spans="63:64">
      <c r="BK36214"/>
      <c r="BL36214"/>
    </row>
    <row r="36215" spans="63:64">
      <c r="BK36215"/>
      <c r="BL36215"/>
    </row>
    <row r="36216" spans="63:64">
      <c r="BK36216"/>
      <c r="BL36216"/>
    </row>
    <row r="36217" spans="63:64">
      <c r="BK36217"/>
      <c r="BL36217"/>
    </row>
    <row r="36218" spans="63:64">
      <c r="BK36218"/>
      <c r="BL36218"/>
    </row>
    <row r="36219" spans="63:64">
      <c r="BK36219"/>
      <c r="BL36219"/>
    </row>
    <row r="36220" spans="63:64">
      <c r="BK36220"/>
      <c r="BL36220"/>
    </row>
    <row r="36221" spans="63:64">
      <c r="BK36221"/>
      <c r="BL36221"/>
    </row>
    <row r="36222" spans="63:64">
      <c r="BK36222"/>
      <c r="BL36222"/>
    </row>
    <row r="36223" spans="63:64">
      <c r="BK36223"/>
      <c r="BL36223"/>
    </row>
    <row r="36224" spans="63:64">
      <c r="BK36224"/>
      <c r="BL36224"/>
    </row>
    <row r="36225" spans="63:64">
      <c r="BK36225"/>
      <c r="BL36225"/>
    </row>
    <row r="36226" spans="63:64">
      <c r="BK36226"/>
      <c r="BL36226"/>
    </row>
    <row r="36227" spans="63:64">
      <c r="BK36227"/>
      <c r="BL36227"/>
    </row>
    <row r="36228" spans="63:64">
      <c r="BK36228"/>
      <c r="BL36228"/>
    </row>
    <row r="36229" spans="63:64">
      <c r="BK36229"/>
      <c r="BL36229"/>
    </row>
    <row r="36230" spans="63:64">
      <c r="BK36230"/>
      <c r="BL36230"/>
    </row>
    <row r="36231" spans="63:64">
      <c r="BK36231"/>
      <c r="BL36231"/>
    </row>
    <row r="36232" spans="63:64">
      <c r="BK36232"/>
      <c r="BL36232"/>
    </row>
    <row r="36233" spans="63:64">
      <c r="BK36233"/>
      <c r="BL36233"/>
    </row>
    <row r="36234" spans="63:64">
      <c r="BK36234"/>
      <c r="BL36234"/>
    </row>
    <row r="36235" spans="63:64">
      <c r="BK36235"/>
      <c r="BL36235"/>
    </row>
    <row r="36236" spans="63:64">
      <c r="BK36236"/>
      <c r="BL36236"/>
    </row>
    <row r="36237" spans="63:64">
      <c r="BK36237"/>
      <c r="BL36237"/>
    </row>
    <row r="36238" spans="63:64">
      <c r="BK36238"/>
      <c r="BL36238"/>
    </row>
    <row r="36239" spans="63:64">
      <c r="BK36239"/>
      <c r="BL36239"/>
    </row>
    <row r="36240" spans="63:64">
      <c r="BK36240"/>
      <c r="BL36240"/>
    </row>
    <row r="36241" spans="63:64">
      <c r="BK36241"/>
      <c r="BL36241"/>
    </row>
    <row r="36242" spans="63:64">
      <c r="BK36242"/>
      <c r="BL36242"/>
    </row>
    <row r="36243" spans="63:64">
      <c r="BK36243"/>
      <c r="BL36243"/>
    </row>
    <row r="36244" spans="63:64">
      <c r="BK36244"/>
      <c r="BL36244"/>
    </row>
    <row r="36245" spans="63:64">
      <c r="BK36245"/>
      <c r="BL36245"/>
    </row>
    <row r="36246" spans="63:64">
      <c r="BK36246"/>
      <c r="BL36246"/>
    </row>
    <row r="36247" spans="63:64">
      <c r="BK36247"/>
      <c r="BL36247"/>
    </row>
    <row r="36248" spans="63:64">
      <c r="BK36248"/>
      <c r="BL36248"/>
    </row>
    <row r="36249" spans="63:64">
      <c r="BK36249"/>
      <c r="BL36249"/>
    </row>
    <row r="36250" spans="63:64">
      <c r="BK36250"/>
      <c r="BL36250"/>
    </row>
    <row r="36251" spans="63:64">
      <c r="BK36251"/>
      <c r="BL36251"/>
    </row>
    <row r="36252" spans="63:64">
      <c r="BK36252"/>
      <c r="BL36252"/>
    </row>
    <row r="36253" spans="63:64">
      <c r="BK36253"/>
      <c r="BL36253"/>
    </row>
    <row r="36254" spans="63:64">
      <c r="BK36254"/>
      <c r="BL36254"/>
    </row>
    <row r="36255" spans="63:64">
      <c r="BK36255"/>
      <c r="BL36255"/>
    </row>
    <row r="36256" spans="63:64">
      <c r="BK36256"/>
      <c r="BL36256"/>
    </row>
    <row r="36257" spans="63:64">
      <c r="BK36257"/>
      <c r="BL36257"/>
    </row>
    <row r="36258" spans="63:64">
      <c r="BK36258"/>
      <c r="BL36258"/>
    </row>
    <row r="36259" spans="63:64">
      <c r="BK36259"/>
      <c r="BL36259"/>
    </row>
    <row r="36260" spans="63:64">
      <c r="BK36260"/>
      <c r="BL36260"/>
    </row>
    <row r="36261" spans="63:64">
      <c r="BK36261"/>
      <c r="BL36261"/>
    </row>
    <row r="36262" spans="63:64">
      <c r="BK36262"/>
      <c r="BL36262"/>
    </row>
    <row r="36263" spans="63:64">
      <c r="BK36263"/>
      <c r="BL36263"/>
    </row>
    <row r="36264" spans="63:64">
      <c r="BK36264"/>
      <c r="BL36264"/>
    </row>
    <row r="36265" spans="63:64">
      <c r="BK36265"/>
      <c r="BL36265"/>
    </row>
    <row r="36266" spans="63:64">
      <c r="BK36266"/>
      <c r="BL36266"/>
    </row>
    <row r="36267" spans="63:64">
      <c r="BK36267"/>
      <c r="BL36267"/>
    </row>
    <row r="36268" spans="63:64">
      <c r="BK36268"/>
      <c r="BL36268"/>
    </row>
    <row r="36269" spans="63:64">
      <c r="BK36269"/>
      <c r="BL36269"/>
    </row>
    <row r="36270" spans="63:64">
      <c r="BK36270"/>
      <c r="BL36270"/>
    </row>
    <row r="36271" spans="63:64">
      <c r="BK36271"/>
      <c r="BL36271"/>
    </row>
    <row r="36272" spans="63:64">
      <c r="BK36272"/>
      <c r="BL36272"/>
    </row>
    <row r="36273" spans="63:64">
      <c r="BK36273"/>
      <c r="BL36273"/>
    </row>
    <row r="36274" spans="63:64">
      <c r="BK36274"/>
      <c r="BL36274"/>
    </row>
    <row r="36275" spans="63:64">
      <c r="BK36275"/>
      <c r="BL36275"/>
    </row>
    <row r="36276" spans="63:64">
      <c r="BK36276"/>
      <c r="BL36276"/>
    </row>
    <row r="36277" spans="63:64">
      <c r="BK36277"/>
      <c r="BL36277"/>
    </row>
    <row r="36278" spans="63:64">
      <c r="BK36278"/>
      <c r="BL36278"/>
    </row>
    <row r="36279" spans="63:64">
      <c r="BK36279"/>
      <c r="BL36279"/>
    </row>
    <row r="36280" spans="63:64">
      <c r="BK36280"/>
      <c r="BL36280"/>
    </row>
    <row r="36281" spans="63:64">
      <c r="BK36281"/>
      <c r="BL36281"/>
    </row>
    <row r="36282" spans="63:64">
      <c r="BK36282"/>
      <c r="BL36282"/>
    </row>
    <row r="36283" spans="63:64">
      <c r="BK36283"/>
      <c r="BL36283"/>
    </row>
    <row r="36284" spans="63:64">
      <c r="BK36284"/>
      <c r="BL36284"/>
    </row>
    <row r="36285" spans="63:64">
      <c r="BK36285"/>
      <c r="BL36285"/>
    </row>
    <row r="36286" spans="63:64">
      <c r="BK36286"/>
      <c r="BL36286"/>
    </row>
    <row r="36287" spans="63:64">
      <c r="BK36287"/>
      <c r="BL36287"/>
    </row>
    <row r="36288" spans="63:64">
      <c r="BK36288"/>
      <c r="BL36288"/>
    </row>
    <row r="36289" spans="63:64">
      <c r="BK36289"/>
      <c r="BL36289"/>
    </row>
    <row r="36290" spans="63:64">
      <c r="BK36290"/>
      <c r="BL36290"/>
    </row>
    <row r="36291" spans="63:64">
      <c r="BK36291"/>
      <c r="BL36291"/>
    </row>
    <row r="36292" spans="63:64">
      <c r="BK36292"/>
      <c r="BL36292"/>
    </row>
    <row r="36293" spans="63:64">
      <c r="BK36293"/>
      <c r="BL36293"/>
    </row>
    <row r="36294" spans="63:64">
      <c r="BK36294"/>
      <c r="BL36294"/>
    </row>
    <row r="36295" spans="63:64">
      <c r="BK36295"/>
      <c r="BL36295"/>
    </row>
    <row r="36296" spans="63:64">
      <c r="BK36296"/>
      <c r="BL36296"/>
    </row>
    <row r="36297" spans="63:64">
      <c r="BK36297"/>
      <c r="BL36297"/>
    </row>
    <row r="36298" spans="63:64">
      <c r="BK36298"/>
      <c r="BL36298"/>
    </row>
    <row r="36299" spans="63:64">
      <c r="BK36299"/>
      <c r="BL36299"/>
    </row>
    <row r="36300" spans="63:64">
      <c r="BK36300"/>
      <c r="BL36300"/>
    </row>
    <row r="36301" spans="63:64">
      <c r="BK36301"/>
      <c r="BL36301"/>
    </row>
    <row r="36302" spans="63:64">
      <c r="BK36302"/>
      <c r="BL36302"/>
    </row>
    <row r="36303" spans="63:64">
      <c r="BK36303"/>
      <c r="BL36303"/>
    </row>
    <row r="36304" spans="63:64">
      <c r="BK36304"/>
      <c r="BL36304"/>
    </row>
    <row r="36305" spans="63:64">
      <c r="BK36305"/>
      <c r="BL36305"/>
    </row>
    <row r="36306" spans="63:64">
      <c r="BK36306"/>
      <c r="BL36306"/>
    </row>
    <row r="36307" spans="63:64">
      <c r="BK36307"/>
      <c r="BL36307"/>
    </row>
    <row r="36308" spans="63:64">
      <c r="BK36308"/>
      <c r="BL36308"/>
    </row>
    <row r="36309" spans="63:64">
      <c r="BK36309"/>
      <c r="BL36309"/>
    </row>
    <row r="36310" spans="63:64">
      <c r="BK36310"/>
      <c r="BL36310"/>
    </row>
    <row r="36311" spans="63:64">
      <c r="BK36311"/>
      <c r="BL36311"/>
    </row>
    <row r="36312" spans="63:64">
      <c r="BK36312"/>
      <c r="BL36312"/>
    </row>
    <row r="36313" spans="63:64">
      <c r="BK36313"/>
      <c r="BL36313"/>
    </row>
    <row r="36314" spans="63:64">
      <c r="BK36314"/>
      <c r="BL36314"/>
    </row>
    <row r="36315" spans="63:64">
      <c r="BK36315"/>
      <c r="BL36315"/>
    </row>
    <row r="36316" spans="63:64">
      <c r="BK36316"/>
      <c r="BL36316"/>
    </row>
    <row r="36317" spans="63:64">
      <c r="BK36317"/>
      <c r="BL36317"/>
    </row>
    <row r="36318" spans="63:64">
      <c r="BK36318"/>
      <c r="BL36318"/>
    </row>
    <row r="36319" spans="63:64">
      <c r="BK36319"/>
      <c r="BL36319"/>
    </row>
    <row r="36320" spans="63:64">
      <c r="BK36320"/>
      <c r="BL36320"/>
    </row>
    <row r="36321" spans="63:64">
      <c r="BK36321"/>
      <c r="BL36321"/>
    </row>
    <row r="36322" spans="63:64">
      <c r="BK36322"/>
      <c r="BL36322"/>
    </row>
    <row r="36323" spans="63:64">
      <c r="BK36323"/>
      <c r="BL36323"/>
    </row>
    <row r="36324" spans="63:64">
      <c r="BK36324"/>
      <c r="BL36324"/>
    </row>
    <row r="36325" spans="63:64">
      <c r="BK36325"/>
      <c r="BL36325"/>
    </row>
    <row r="36326" spans="63:64">
      <c r="BK36326"/>
      <c r="BL36326"/>
    </row>
    <row r="36327" spans="63:64">
      <c r="BK36327"/>
      <c r="BL36327"/>
    </row>
    <row r="36328" spans="63:64">
      <c r="BK36328"/>
      <c r="BL36328"/>
    </row>
    <row r="36329" spans="63:64">
      <c r="BK36329"/>
      <c r="BL36329"/>
    </row>
    <row r="36330" spans="63:64">
      <c r="BK36330"/>
      <c r="BL36330"/>
    </row>
    <row r="36331" spans="63:64">
      <c r="BK36331"/>
      <c r="BL36331"/>
    </row>
    <row r="36332" spans="63:64">
      <c r="BK36332"/>
      <c r="BL36332"/>
    </row>
    <row r="36333" spans="63:64">
      <c r="BK36333"/>
      <c r="BL36333"/>
    </row>
    <row r="36334" spans="63:64">
      <c r="BK36334"/>
      <c r="BL36334"/>
    </row>
    <row r="36335" spans="63:64">
      <c r="BK36335"/>
      <c r="BL36335"/>
    </row>
    <row r="36336" spans="63:64">
      <c r="BK36336"/>
      <c r="BL36336"/>
    </row>
    <row r="36337" spans="63:64">
      <c r="BK36337"/>
      <c r="BL36337"/>
    </row>
    <row r="36338" spans="63:64">
      <c r="BK36338"/>
      <c r="BL36338"/>
    </row>
    <row r="36339" spans="63:64">
      <c r="BK36339"/>
      <c r="BL36339"/>
    </row>
    <row r="36340" spans="63:64">
      <c r="BK36340"/>
      <c r="BL36340"/>
    </row>
    <row r="36341" spans="63:64">
      <c r="BK36341"/>
      <c r="BL36341"/>
    </row>
    <row r="36342" spans="63:64">
      <c r="BK36342"/>
      <c r="BL36342"/>
    </row>
    <row r="36343" spans="63:64">
      <c r="BK36343"/>
      <c r="BL36343"/>
    </row>
    <row r="36344" spans="63:64">
      <c r="BK36344"/>
      <c r="BL36344"/>
    </row>
    <row r="36345" spans="63:64">
      <c r="BK36345"/>
      <c r="BL36345"/>
    </row>
    <row r="36346" spans="63:64">
      <c r="BK36346"/>
      <c r="BL36346"/>
    </row>
    <row r="36347" spans="63:64">
      <c r="BK36347"/>
      <c r="BL36347"/>
    </row>
    <row r="36348" spans="63:64">
      <c r="BK36348"/>
      <c r="BL36348"/>
    </row>
    <row r="36349" spans="63:64">
      <c r="BK36349"/>
      <c r="BL36349"/>
    </row>
    <row r="36350" spans="63:64">
      <c r="BK36350"/>
      <c r="BL36350"/>
    </row>
    <row r="36351" spans="63:64">
      <c r="BK36351"/>
      <c r="BL36351"/>
    </row>
    <row r="36352" spans="63:64">
      <c r="BK36352"/>
      <c r="BL36352"/>
    </row>
    <row r="36353" spans="63:64">
      <c r="BK36353"/>
      <c r="BL36353"/>
    </row>
    <row r="36354" spans="63:64">
      <c r="BK36354"/>
      <c r="BL36354"/>
    </row>
    <row r="36355" spans="63:64">
      <c r="BK36355"/>
      <c r="BL36355"/>
    </row>
    <row r="36356" spans="63:64">
      <c r="BK36356"/>
      <c r="BL36356"/>
    </row>
    <row r="36357" spans="63:64">
      <c r="BK36357"/>
      <c r="BL36357"/>
    </row>
    <row r="36358" spans="63:64">
      <c r="BK36358"/>
      <c r="BL36358"/>
    </row>
    <row r="36359" spans="63:64">
      <c r="BK36359"/>
      <c r="BL36359"/>
    </row>
    <row r="36360" spans="63:64">
      <c r="BK36360"/>
      <c r="BL36360"/>
    </row>
    <row r="36361" spans="63:64">
      <c r="BK36361"/>
      <c r="BL36361"/>
    </row>
    <row r="36362" spans="63:64">
      <c r="BK36362"/>
      <c r="BL36362"/>
    </row>
    <row r="36363" spans="63:64">
      <c r="BK36363"/>
      <c r="BL36363"/>
    </row>
    <row r="36364" spans="63:64">
      <c r="BK36364"/>
      <c r="BL36364"/>
    </row>
    <row r="36365" spans="63:64">
      <c r="BK36365"/>
      <c r="BL36365"/>
    </row>
    <row r="36366" spans="63:64">
      <c r="BK36366"/>
      <c r="BL36366"/>
    </row>
    <row r="36367" spans="63:64">
      <c r="BK36367"/>
      <c r="BL36367"/>
    </row>
    <row r="36368" spans="63:64">
      <c r="BK36368"/>
      <c r="BL36368"/>
    </row>
    <row r="36369" spans="63:64">
      <c r="BK36369"/>
      <c r="BL36369"/>
    </row>
    <row r="36370" spans="63:64">
      <c r="BK36370"/>
      <c r="BL36370"/>
    </row>
    <row r="36371" spans="63:64">
      <c r="BK36371"/>
      <c r="BL36371"/>
    </row>
    <row r="36372" spans="63:64">
      <c r="BK36372"/>
      <c r="BL36372"/>
    </row>
    <row r="36373" spans="63:64">
      <c r="BK36373"/>
      <c r="BL36373"/>
    </row>
    <row r="36374" spans="63:64">
      <c r="BK36374"/>
      <c r="BL36374"/>
    </row>
    <row r="36375" spans="63:64">
      <c r="BK36375"/>
      <c r="BL36375"/>
    </row>
    <row r="36376" spans="63:64">
      <c r="BK36376"/>
      <c r="BL36376"/>
    </row>
    <row r="36377" spans="63:64">
      <c r="BK36377"/>
      <c r="BL36377"/>
    </row>
    <row r="36378" spans="63:64">
      <c r="BK36378"/>
      <c r="BL36378"/>
    </row>
    <row r="36379" spans="63:64">
      <c r="BK36379"/>
      <c r="BL36379"/>
    </row>
    <row r="36380" spans="63:64">
      <c r="BK36380"/>
      <c r="BL36380"/>
    </row>
    <row r="36381" spans="63:64">
      <c r="BK36381"/>
      <c r="BL36381"/>
    </row>
    <row r="36382" spans="63:64">
      <c r="BK36382"/>
      <c r="BL36382"/>
    </row>
    <row r="36383" spans="63:64">
      <c r="BK36383"/>
      <c r="BL36383"/>
    </row>
    <row r="36384" spans="63:64">
      <c r="BK36384"/>
      <c r="BL36384"/>
    </row>
    <row r="36385" spans="63:64">
      <c r="BK36385"/>
      <c r="BL36385"/>
    </row>
    <row r="36386" spans="63:64">
      <c r="BK36386"/>
      <c r="BL36386"/>
    </row>
    <row r="36387" spans="63:64">
      <c r="BK36387"/>
      <c r="BL36387"/>
    </row>
    <row r="36388" spans="63:64">
      <c r="BK36388"/>
      <c r="BL36388"/>
    </row>
    <row r="36389" spans="63:64">
      <c r="BK36389"/>
      <c r="BL36389"/>
    </row>
    <row r="36390" spans="63:64">
      <c r="BK36390"/>
      <c r="BL36390"/>
    </row>
    <row r="36391" spans="63:64">
      <c r="BK36391"/>
      <c r="BL36391"/>
    </row>
    <row r="36392" spans="63:64">
      <c r="BK36392"/>
      <c r="BL36392"/>
    </row>
    <row r="36393" spans="63:64">
      <c r="BK36393"/>
      <c r="BL36393"/>
    </row>
    <row r="36394" spans="63:64">
      <c r="BK36394"/>
      <c r="BL36394"/>
    </row>
    <row r="36395" spans="63:64">
      <c r="BK36395"/>
      <c r="BL36395"/>
    </row>
    <row r="36396" spans="63:64">
      <c r="BK36396"/>
      <c r="BL36396"/>
    </row>
    <row r="36397" spans="63:64">
      <c r="BK36397"/>
      <c r="BL36397"/>
    </row>
    <row r="36398" spans="63:64">
      <c r="BK36398"/>
      <c r="BL36398"/>
    </row>
    <row r="36399" spans="63:64">
      <c r="BK36399"/>
      <c r="BL36399"/>
    </row>
    <row r="36400" spans="63:64">
      <c r="BK36400"/>
      <c r="BL36400"/>
    </row>
    <row r="36401" spans="63:64">
      <c r="BK36401"/>
      <c r="BL36401"/>
    </row>
    <row r="36402" spans="63:64">
      <c r="BK36402"/>
      <c r="BL36402"/>
    </row>
    <row r="36403" spans="63:64">
      <c r="BK36403"/>
      <c r="BL36403"/>
    </row>
    <row r="36404" spans="63:64">
      <c r="BK36404"/>
      <c r="BL36404"/>
    </row>
    <row r="36405" spans="63:64">
      <c r="BK36405"/>
      <c r="BL36405"/>
    </row>
    <row r="36406" spans="63:64">
      <c r="BK36406"/>
      <c r="BL36406"/>
    </row>
    <row r="36407" spans="63:64">
      <c r="BK36407"/>
      <c r="BL36407"/>
    </row>
    <row r="36408" spans="63:64">
      <c r="BK36408"/>
      <c r="BL36408"/>
    </row>
    <row r="36409" spans="63:64">
      <c r="BK36409"/>
      <c r="BL36409"/>
    </row>
    <row r="36410" spans="63:64">
      <c r="BK36410"/>
      <c r="BL36410"/>
    </row>
    <row r="36411" spans="63:64">
      <c r="BK36411"/>
      <c r="BL36411"/>
    </row>
    <row r="36412" spans="63:64">
      <c r="BK36412"/>
      <c r="BL36412"/>
    </row>
    <row r="36413" spans="63:64">
      <c r="BK36413"/>
      <c r="BL36413"/>
    </row>
    <row r="36414" spans="63:64">
      <c r="BK36414"/>
      <c r="BL36414"/>
    </row>
    <row r="36415" spans="63:64">
      <c r="BK36415"/>
      <c r="BL36415"/>
    </row>
    <row r="36416" spans="63:64">
      <c r="BK36416"/>
      <c r="BL36416"/>
    </row>
    <row r="36417" spans="63:64">
      <c r="BK36417"/>
      <c r="BL36417"/>
    </row>
    <row r="36418" spans="63:64">
      <c r="BK36418"/>
      <c r="BL36418"/>
    </row>
    <row r="36419" spans="63:64">
      <c r="BK36419"/>
      <c r="BL36419"/>
    </row>
    <row r="36420" spans="63:64">
      <c r="BK36420"/>
      <c r="BL36420"/>
    </row>
    <row r="36421" spans="63:64">
      <c r="BK36421"/>
      <c r="BL36421"/>
    </row>
    <row r="36422" spans="63:64">
      <c r="BK36422"/>
      <c r="BL36422"/>
    </row>
    <row r="36423" spans="63:64">
      <c r="BK36423"/>
      <c r="BL36423"/>
    </row>
    <row r="36424" spans="63:64">
      <c r="BK36424"/>
      <c r="BL36424"/>
    </row>
    <row r="36425" spans="63:64">
      <c r="BK36425"/>
      <c r="BL36425"/>
    </row>
    <row r="36426" spans="63:64">
      <c r="BK36426"/>
      <c r="BL36426"/>
    </row>
    <row r="36427" spans="63:64">
      <c r="BK36427"/>
      <c r="BL36427"/>
    </row>
    <row r="36428" spans="63:64">
      <c r="BK36428"/>
      <c r="BL36428"/>
    </row>
    <row r="36429" spans="63:64">
      <c r="BK36429"/>
      <c r="BL36429"/>
    </row>
    <row r="36430" spans="63:64">
      <c r="BK36430"/>
      <c r="BL36430"/>
    </row>
    <row r="36431" spans="63:64">
      <c r="BK36431"/>
      <c r="BL36431"/>
    </row>
    <row r="36432" spans="63:64">
      <c r="BK36432"/>
      <c r="BL36432"/>
    </row>
    <row r="36433" spans="63:64">
      <c r="BK36433"/>
      <c r="BL36433"/>
    </row>
    <row r="36434" spans="63:64">
      <c r="BK36434"/>
      <c r="BL36434"/>
    </row>
    <row r="36435" spans="63:64">
      <c r="BK36435"/>
      <c r="BL36435"/>
    </row>
    <row r="36436" spans="63:64">
      <c r="BK36436"/>
      <c r="BL36436"/>
    </row>
    <row r="36437" spans="63:64">
      <c r="BK36437"/>
      <c r="BL36437"/>
    </row>
    <row r="36438" spans="63:64">
      <c r="BK36438"/>
      <c r="BL36438"/>
    </row>
    <row r="36439" spans="63:64">
      <c r="BK36439"/>
      <c r="BL36439"/>
    </row>
    <row r="36440" spans="63:64">
      <c r="BK36440"/>
      <c r="BL36440"/>
    </row>
    <row r="36441" spans="63:64">
      <c r="BK36441"/>
      <c r="BL36441"/>
    </row>
    <row r="36442" spans="63:64">
      <c r="BK36442"/>
      <c r="BL36442"/>
    </row>
    <row r="36443" spans="63:64">
      <c r="BK36443"/>
      <c r="BL36443"/>
    </row>
    <row r="36444" spans="63:64">
      <c r="BK36444"/>
      <c r="BL36444"/>
    </row>
    <row r="36445" spans="63:64">
      <c r="BK36445"/>
      <c r="BL36445"/>
    </row>
    <row r="36446" spans="63:64">
      <c r="BK36446"/>
      <c r="BL36446"/>
    </row>
    <row r="36447" spans="63:64">
      <c r="BK36447"/>
      <c r="BL36447"/>
    </row>
    <row r="36448" spans="63:64">
      <c r="BK36448"/>
      <c r="BL36448"/>
    </row>
    <row r="36449" spans="63:64">
      <c r="BK36449"/>
      <c r="BL36449"/>
    </row>
    <row r="36450" spans="63:64">
      <c r="BK36450"/>
      <c r="BL36450"/>
    </row>
    <row r="36451" spans="63:64">
      <c r="BK36451"/>
      <c r="BL36451"/>
    </row>
    <row r="36452" spans="63:64">
      <c r="BK36452"/>
      <c r="BL36452"/>
    </row>
    <row r="36453" spans="63:64">
      <c r="BK36453"/>
      <c r="BL36453"/>
    </row>
    <row r="36454" spans="63:64">
      <c r="BK36454"/>
      <c r="BL36454"/>
    </row>
    <row r="36455" spans="63:64">
      <c r="BK36455"/>
      <c r="BL36455"/>
    </row>
    <row r="36456" spans="63:64">
      <c r="BK36456"/>
      <c r="BL36456"/>
    </row>
    <row r="36457" spans="63:64">
      <c r="BK36457"/>
      <c r="BL36457"/>
    </row>
    <row r="36458" spans="63:64">
      <c r="BK36458"/>
      <c r="BL36458"/>
    </row>
    <row r="36459" spans="63:64">
      <c r="BK36459"/>
      <c r="BL36459"/>
    </row>
    <row r="36460" spans="63:64">
      <c r="BK36460"/>
      <c r="BL36460"/>
    </row>
    <row r="36461" spans="63:64">
      <c r="BK36461"/>
      <c r="BL36461"/>
    </row>
    <row r="36462" spans="63:64">
      <c r="BK36462"/>
      <c r="BL36462"/>
    </row>
    <row r="36463" spans="63:64">
      <c r="BK36463"/>
      <c r="BL36463"/>
    </row>
    <row r="36464" spans="63:64">
      <c r="BK36464"/>
      <c r="BL36464"/>
    </row>
    <row r="36465" spans="63:64">
      <c r="BK36465"/>
      <c r="BL36465"/>
    </row>
    <row r="36466" spans="63:64">
      <c r="BK36466"/>
      <c r="BL36466"/>
    </row>
    <row r="36467" spans="63:64">
      <c r="BK36467"/>
      <c r="BL36467"/>
    </row>
    <row r="36468" spans="63:64">
      <c r="BK36468"/>
      <c r="BL36468"/>
    </row>
    <row r="36469" spans="63:64">
      <c r="BK36469"/>
      <c r="BL36469"/>
    </row>
    <row r="36470" spans="63:64">
      <c r="BK36470"/>
      <c r="BL36470"/>
    </row>
    <row r="36471" spans="63:64">
      <c r="BK36471"/>
      <c r="BL36471"/>
    </row>
    <row r="36472" spans="63:64">
      <c r="BK36472"/>
      <c r="BL36472"/>
    </row>
    <row r="36473" spans="63:64">
      <c r="BK36473"/>
      <c r="BL36473"/>
    </row>
    <row r="36474" spans="63:64">
      <c r="BK36474"/>
      <c r="BL36474"/>
    </row>
    <row r="36475" spans="63:64">
      <c r="BK36475"/>
      <c r="BL36475"/>
    </row>
    <row r="36476" spans="63:64">
      <c r="BK36476"/>
      <c r="BL36476"/>
    </row>
    <row r="36477" spans="63:64">
      <c r="BK36477"/>
      <c r="BL36477"/>
    </row>
    <row r="36478" spans="63:64">
      <c r="BK36478"/>
      <c r="BL36478"/>
    </row>
    <row r="36479" spans="63:64">
      <c r="BK36479"/>
      <c r="BL36479"/>
    </row>
    <row r="36480" spans="63:64">
      <c r="BK36480"/>
      <c r="BL36480"/>
    </row>
    <row r="36481" spans="63:64">
      <c r="BK36481"/>
      <c r="BL36481"/>
    </row>
    <row r="36482" spans="63:64">
      <c r="BK36482"/>
      <c r="BL36482"/>
    </row>
    <row r="36483" spans="63:64">
      <c r="BK36483"/>
      <c r="BL36483"/>
    </row>
    <row r="36484" spans="63:64">
      <c r="BK36484"/>
      <c r="BL36484"/>
    </row>
    <row r="36485" spans="63:64">
      <c r="BK36485"/>
      <c r="BL36485"/>
    </row>
    <row r="36486" spans="63:64">
      <c r="BK36486"/>
      <c r="BL36486"/>
    </row>
    <row r="36487" spans="63:64">
      <c r="BK36487"/>
      <c r="BL36487"/>
    </row>
    <row r="36488" spans="63:64">
      <c r="BK36488"/>
      <c r="BL36488"/>
    </row>
    <row r="36489" spans="63:64">
      <c r="BK36489"/>
      <c r="BL36489"/>
    </row>
    <row r="36490" spans="63:64">
      <c r="BK36490"/>
      <c r="BL36490"/>
    </row>
    <row r="36491" spans="63:64">
      <c r="BK36491"/>
      <c r="BL36491"/>
    </row>
    <row r="36492" spans="63:64">
      <c r="BK36492"/>
      <c r="BL36492"/>
    </row>
    <row r="36493" spans="63:64">
      <c r="BK36493"/>
      <c r="BL36493"/>
    </row>
    <row r="36494" spans="63:64">
      <c r="BK36494"/>
      <c r="BL36494"/>
    </row>
    <row r="36495" spans="63:64">
      <c r="BK36495"/>
      <c r="BL36495"/>
    </row>
    <row r="36496" spans="63:64">
      <c r="BK36496"/>
      <c r="BL36496"/>
    </row>
    <row r="36497" spans="63:64">
      <c r="BK36497"/>
      <c r="BL36497"/>
    </row>
    <row r="36498" spans="63:64">
      <c r="BK36498"/>
      <c r="BL36498"/>
    </row>
    <row r="36499" spans="63:64">
      <c r="BK36499"/>
      <c r="BL36499"/>
    </row>
    <row r="36500" spans="63:64">
      <c r="BK36500"/>
      <c r="BL36500"/>
    </row>
    <row r="36501" spans="63:64">
      <c r="BK36501"/>
      <c r="BL36501"/>
    </row>
    <row r="36502" spans="63:64">
      <c r="BK36502"/>
      <c r="BL36502"/>
    </row>
    <row r="36503" spans="63:64">
      <c r="BK36503"/>
      <c r="BL36503"/>
    </row>
    <row r="36504" spans="63:64">
      <c r="BK36504"/>
      <c r="BL36504"/>
    </row>
    <row r="36505" spans="63:64">
      <c r="BK36505"/>
      <c r="BL36505"/>
    </row>
    <row r="36506" spans="63:64">
      <c r="BK36506"/>
      <c r="BL36506"/>
    </row>
    <row r="36507" spans="63:64">
      <c r="BK36507"/>
      <c r="BL36507"/>
    </row>
    <row r="36508" spans="63:64">
      <c r="BK36508"/>
      <c r="BL36508"/>
    </row>
    <row r="36509" spans="63:64">
      <c r="BK36509"/>
      <c r="BL36509"/>
    </row>
    <row r="36510" spans="63:64">
      <c r="BK36510"/>
      <c r="BL36510"/>
    </row>
    <row r="36511" spans="63:64">
      <c r="BK36511"/>
      <c r="BL36511"/>
    </row>
    <row r="36512" spans="63:64">
      <c r="BK36512"/>
      <c r="BL36512"/>
    </row>
    <row r="36513" spans="63:64">
      <c r="BK36513"/>
      <c r="BL36513"/>
    </row>
    <row r="36514" spans="63:64">
      <c r="BK36514"/>
      <c r="BL36514"/>
    </row>
    <row r="36515" spans="63:64">
      <c r="BK36515"/>
      <c r="BL36515"/>
    </row>
    <row r="36516" spans="63:64">
      <c r="BK36516"/>
      <c r="BL36516"/>
    </row>
    <row r="36517" spans="63:64">
      <c r="BK36517"/>
      <c r="BL36517"/>
    </row>
    <row r="36518" spans="63:64">
      <c r="BK36518"/>
      <c r="BL36518"/>
    </row>
    <row r="36519" spans="63:64">
      <c r="BK36519"/>
      <c r="BL36519"/>
    </row>
    <row r="36520" spans="63:64">
      <c r="BK36520"/>
      <c r="BL36520"/>
    </row>
    <row r="36521" spans="63:64">
      <c r="BK36521"/>
      <c r="BL36521"/>
    </row>
    <row r="36522" spans="63:64">
      <c r="BK36522"/>
      <c r="BL36522"/>
    </row>
    <row r="36523" spans="63:64">
      <c r="BK36523"/>
      <c r="BL36523"/>
    </row>
    <row r="36524" spans="63:64">
      <c r="BK36524"/>
      <c r="BL36524"/>
    </row>
    <row r="36525" spans="63:64">
      <c r="BK36525"/>
      <c r="BL36525"/>
    </row>
    <row r="36526" spans="63:64">
      <c r="BK36526"/>
      <c r="BL36526"/>
    </row>
    <row r="36527" spans="63:64">
      <c r="BK36527"/>
      <c r="BL36527"/>
    </row>
    <row r="36528" spans="63:64">
      <c r="BK36528"/>
      <c r="BL36528"/>
    </row>
    <row r="36529" spans="63:64">
      <c r="BK36529"/>
      <c r="BL36529"/>
    </row>
    <row r="36530" spans="63:64">
      <c r="BK36530"/>
      <c r="BL36530"/>
    </row>
    <row r="36531" spans="63:64">
      <c r="BK36531"/>
      <c r="BL36531"/>
    </row>
    <row r="36532" spans="63:64">
      <c r="BK36532"/>
      <c r="BL36532"/>
    </row>
    <row r="36533" spans="63:64">
      <c r="BK36533"/>
      <c r="BL36533"/>
    </row>
    <row r="36534" spans="63:64">
      <c r="BK36534"/>
      <c r="BL36534"/>
    </row>
    <row r="36535" spans="63:64">
      <c r="BK36535"/>
      <c r="BL36535"/>
    </row>
    <row r="36536" spans="63:64">
      <c r="BK36536"/>
      <c r="BL36536"/>
    </row>
    <row r="36537" spans="63:64">
      <c r="BK36537"/>
      <c r="BL36537"/>
    </row>
    <row r="36538" spans="63:64">
      <c r="BK36538"/>
      <c r="BL36538"/>
    </row>
    <row r="36539" spans="63:64">
      <c r="BK36539"/>
      <c r="BL36539"/>
    </row>
    <row r="36540" spans="63:64">
      <c r="BK36540"/>
      <c r="BL36540"/>
    </row>
    <row r="36541" spans="63:64">
      <c r="BK36541"/>
      <c r="BL36541"/>
    </row>
    <row r="36542" spans="63:64">
      <c r="BK36542"/>
      <c r="BL36542"/>
    </row>
    <row r="36543" spans="63:64">
      <c r="BK36543"/>
      <c r="BL36543"/>
    </row>
    <row r="36544" spans="63:64">
      <c r="BK36544"/>
      <c r="BL36544"/>
    </row>
    <row r="36545" spans="63:64">
      <c r="BK36545"/>
      <c r="BL36545"/>
    </row>
    <row r="36546" spans="63:64">
      <c r="BK36546"/>
      <c r="BL36546"/>
    </row>
    <row r="36547" spans="63:64">
      <c r="BK36547"/>
      <c r="BL36547"/>
    </row>
    <row r="36548" spans="63:64">
      <c r="BK36548"/>
      <c r="BL36548"/>
    </row>
    <row r="36549" spans="63:64">
      <c r="BK36549"/>
      <c r="BL36549"/>
    </row>
    <row r="36550" spans="63:64">
      <c r="BK36550"/>
      <c r="BL36550"/>
    </row>
    <row r="36551" spans="63:64">
      <c r="BK36551"/>
      <c r="BL36551"/>
    </row>
    <row r="36552" spans="63:64">
      <c r="BK36552"/>
      <c r="BL36552"/>
    </row>
    <row r="36553" spans="63:64">
      <c r="BK36553"/>
      <c r="BL36553"/>
    </row>
    <row r="36554" spans="63:64">
      <c r="BK36554"/>
      <c r="BL36554"/>
    </row>
    <row r="36555" spans="63:64">
      <c r="BK36555"/>
      <c r="BL36555"/>
    </row>
    <row r="36556" spans="63:64">
      <c r="BK36556"/>
      <c r="BL36556"/>
    </row>
    <row r="36557" spans="63:64">
      <c r="BK36557"/>
      <c r="BL36557"/>
    </row>
    <row r="36558" spans="63:64">
      <c r="BK36558"/>
      <c r="BL36558"/>
    </row>
    <row r="36559" spans="63:64">
      <c r="BK36559"/>
      <c r="BL36559"/>
    </row>
    <row r="36560" spans="63:64">
      <c r="BK36560"/>
      <c r="BL36560"/>
    </row>
    <row r="36561" spans="63:64">
      <c r="BK36561"/>
      <c r="BL36561"/>
    </row>
    <row r="36562" spans="63:64">
      <c r="BK36562"/>
      <c r="BL36562"/>
    </row>
    <row r="36563" spans="63:64">
      <c r="BK36563"/>
      <c r="BL36563"/>
    </row>
    <row r="36564" spans="63:64">
      <c r="BK36564"/>
      <c r="BL36564"/>
    </row>
    <row r="36565" spans="63:64">
      <c r="BK36565"/>
      <c r="BL36565"/>
    </row>
    <row r="36566" spans="63:64">
      <c r="BK36566"/>
      <c r="BL36566"/>
    </row>
    <row r="36567" spans="63:64">
      <c r="BK36567"/>
      <c r="BL36567"/>
    </row>
    <row r="36568" spans="63:64">
      <c r="BK36568"/>
      <c r="BL36568"/>
    </row>
    <row r="36569" spans="63:64">
      <c r="BK36569"/>
      <c r="BL36569"/>
    </row>
    <row r="36570" spans="63:64">
      <c r="BK36570"/>
      <c r="BL36570"/>
    </row>
    <row r="36571" spans="63:64">
      <c r="BK36571"/>
      <c r="BL36571"/>
    </row>
    <row r="36572" spans="63:64">
      <c r="BK36572"/>
      <c r="BL36572"/>
    </row>
    <row r="36573" spans="63:64">
      <c r="BK36573"/>
      <c r="BL36573"/>
    </row>
    <row r="36574" spans="63:64">
      <c r="BK36574"/>
      <c r="BL36574"/>
    </row>
    <row r="36575" spans="63:64">
      <c r="BK36575"/>
      <c r="BL36575"/>
    </row>
    <row r="36576" spans="63:64">
      <c r="BK36576"/>
      <c r="BL36576"/>
    </row>
    <row r="36577" spans="63:64">
      <c r="BK36577"/>
      <c r="BL36577"/>
    </row>
    <row r="36578" spans="63:64">
      <c r="BK36578"/>
      <c r="BL36578"/>
    </row>
    <row r="36579" spans="63:64">
      <c r="BK36579"/>
      <c r="BL36579"/>
    </row>
    <row r="36580" spans="63:64">
      <c r="BK36580"/>
      <c r="BL36580"/>
    </row>
    <row r="36581" spans="63:64">
      <c r="BK36581"/>
      <c r="BL36581"/>
    </row>
    <row r="36582" spans="63:64">
      <c r="BK36582"/>
      <c r="BL36582"/>
    </row>
    <row r="36583" spans="63:64">
      <c r="BK36583"/>
      <c r="BL36583"/>
    </row>
    <row r="36584" spans="63:64">
      <c r="BK36584"/>
      <c r="BL36584"/>
    </row>
    <row r="36585" spans="63:64">
      <c r="BK36585"/>
      <c r="BL36585"/>
    </row>
    <row r="36586" spans="63:64">
      <c r="BK36586"/>
      <c r="BL36586"/>
    </row>
    <row r="36587" spans="63:64">
      <c r="BK36587"/>
      <c r="BL36587"/>
    </row>
    <row r="36588" spans="63:64">
      <c r="BK36588"/>
      <c r="BL36588"/>
    </row>
    <row r="36589" spans="63:64">
      <c r="BK36589"/>
      <c r="BL36589"/>
    </row>
    <row r="36590" spans="63:64">
      <c r="BK36590"/>
      <c r="BL36590"/>
    </row>
    <row r="36591" spans="63:64">
      <c r="BK36591"/>
      <c r="BL36591"/>
    </row>
    <row r="36592" spans="63:64">
      <c r="BK36592"/>
      <c r="BL36592"/>
    </row>
    <row r="36593" spans="63:64">
      <c r="BK36593"/>
      <c r="BL36593"/>
    </row>
    <row r="36594" spans="63:64">
      <c r="BK36594"/>
      <c r="BL36594"/>
    </row>
    <row r="36595" spans="63:64">
      <c r="BK36595"/>
      <c r="BL36595"/>
    </row>
    <row r="36596" spans="63:64">
      <c r="BK36596"/>
      <c r="BL36596"/>
    </row>
    <row r="36597" spans="63:64">
      <c r="BK36597"/>
      <c r="BL36597"/>
    </row>
    <row r="36598" spans="63:64">
      <c r="BK36598"/>
      <c r="BL36598"/>
    </row>
    <row r="36599" spans="63:64">
      <c r="BK36599"/>
      <c r="BL36599"/>
    </row>
    <row r="36600" spans="63:64">
      <c r="BK36600"/>
      <c r="BL36600"/>
    </row>
    <row r="36601" spans="63:64">
      <c r="BK36601"/>
      <c r="BL36601"/>
    </row>
    <row r="36602" spans="63:64">
      <c r="BK36602"/>
      <c r="BL36602"/>
    </row>
    <row r="36603" spans="63:64">
      <c r="BK36603"/>
      <c r="BL36603"/>
    </row>
    <row r="36604" spans="63:64">
      <c r="BK36604"/>
      <c r="BL36604"/>
    </row>
    <row r="36605" spans="63:64">
      <c r="BK36605"/>
      <c r="BL36605"/>
    </row>
    <row r="36606" spans="63:64">
      <c r="BK36606"/>
      <c r="BL36606"/>
    </row>
    <row r="36607" spans="63:64">
      <c r="BK36607"/>
      <c r="BL36607"/>
    </row>
    <row r="36608" spans="63:64">
      <c r="BK36608"/>
      <c r="BL36608"/>
    </row>
    <row r="36609" spans="63:64">
      <c r="BK36609"/>
      <c r="BL36609"/>
    </row>
    <row r="36610" spans="63:64">
      <c r="BK36610"/>
      <c r="BL36610"/>
    </row>
    <row r="36611" spans="63:64">
      <c r="BK36611"/>
      <c r="BL36611"/>
    </row>
    <row r="36612" spans="63:64">
      <c r="BK36612"/>
      <c r="BL36612"/>
    </row>
    <row r="36613" spans="63:64">
      <c r="BK36613"/>
      <c r="BL36613"/>
    </row>
    <row r="36614" spans="63:64">
      <c r="BK36614"/>
      <c r="BL36614"/>
    </row>
    <row r="36615" spans="63:64">
      <c r="BK36615"/>
      <c r="BL36615"/>
    </row>
    <row r="36616" spans="63:64">
      <c r="BK36616"/>
      <c r="BL36616"/>
    </row>
    <row r="36617" spans="63:64">
      <c r="BK36617"/>
      <c r="BL36617"/>
    </row>
    <row r="36618" spans="63:64">
      <c r="BK36618"/>
      <c r="BL36618"/>
    </row>
    <row r="36619" spans="63:64">
      <c r="BK36619"/>
      <c r="BL36619"/>
    </row>
    <row r="36620" spans="63:64">
      <c r="BK36620"/>
      <c r="BL36620"/>
    </row>
    <row r="36621" spans="63:64">
      <c r="BK36621"/>
      <c r="BL36621"/>
    </row>
    <row r="36622" spans="63:64">
      <c r="BK36622"/>
      <c r="BL36622"/>
    </row>
    <row r="36623" spans="63:64">
      <c r="BK36623"/>
      <c r="BL36623"/>
    </row>
    <row r="36624" spans="63:64">
      <c r="BK36624"/>
      <c r="BL36624"/>
    </row>
    <row r="36625" spans="63:64">
      <c r="BK36625"/>
      <c r="BL36625"/>
    </row>
    <row r="36626" spans="63:64">
      <c r="BK36626"/>
      <c r="BL36626"/>
    </row>
    <row r="36627" spans="63:64">
      <c r="BK36627"/>
      <c r="BL36627"/>
    </row>
    <row r="36628" spans="63:64">
      <c r="BK36628"/>
      <c r="BL36628"/>
    </row>
    <row r="36629" spans="63:64">
      <c r="BK36629"/>
      <c r="BL36629"/>
    </row>
    <row r="36630" spans="63:64">
      <c r="BK36630"/>
      <c r="BL36630"/>
    </row>
    <row r="36631" spans="63:64">
      <c r="BK36631"/>
      <c r="BL36631"/>
    </row>
    <row r="36632" spans="63:64">
      <c r="BK36632"/>
      <c r="BL36632"/>
    </row>
    <row r="36633" spans="63:64">
      <c r="BK36633"/>
      <c r="BL36633"/>
    </row>
    <row r="36634" spans="63:64">
      <c r="BK36634"/>
      <c r="BL36634"/>
    </row>
    <row r="36635" spans="63:64">
      <c r="BK36635"/>
      <c r="BL36635"/>
    </row>
    <row r="36636" spans="63:64">
      <c r="BK36636"/>
      <c r="BL36636"/>
    </row>
    <row r="36637" spans="63:64">
      <c r="BK36637"/>
      <c r="BL36637"/>
    </row>
    <row r="36638" spans="63:64">
      <c r="BK36638"/>
      <c r="BL36638"/>
    </row>
    <row r="36639" spans="63:64">
      <c r="BK36639"/>
      <c r="BL36639"/>
    </row>
    <row r="36640" spans="63:64">
      <c r="BK36640"/>
      <c r="BL36640"/>
    </row>
    <row r="36641" spans="63:64">
      <c r="BK36641"/>
      <c r="BL36641"/>
    </row>
    <row r="36642" spans="63:64">
      <c r="BK36642"/>
      <c r="BL36642"/>
    </row>
    <row r="36643" spans="63:64">
      <c r="BK36643"/>
      <c r="BL36643"/>
    </row>
    <row r="36644" spans="63:64">
      <c r="BK36644"/>
      <c r="BL36644"/>
    </row>
    <row r="36645" spans="63:64">
      <c r="BK36645"/>
      <c r="BL36645"/>
    </row>
    <row r="36646" spans="63:64">
      <c r="BK36646"/>
      <c r="BL36646"/>
    </row>
    <row r="36647" spans="63:64">
      <c r="BK36647"/>
      <c r="BL36647"/>
    </row>
    <row r="36648" spans="63:64">
      <c r="BK36648"/>
      <c r="BL36648"/>
    </row>
    <row r="36649" spans="63:64">
      <c r="BK36649"/>
      <c r="BL36649"/>
    </row>
    <row r="36650" spans="63:64">
      <c r="BK36650"/>
      <c r="BL36650"/>
    </row>
    <row r="36651" spans="63:64">
      <c r="BK36651"/>
      <c r="BL36651"/>
    </row>
    <row r="36652" spans="63:64">
      <c r="BK36652"/>
      <c r="BL36652"/>
    </row>
    <row r="36653" spans="63:64">
      <c r="BK36653"/>
      <c r="BL36653"/>
    </row>
    <row r="36654" spans="63:64">
      <c r="BK36654"/>
      <c r="BL36654"/>
    </row>
    <row r="36655" spans="63:64">
      <c r="BK36655"/>
      <c r="BL36655"/>
    </row>
    <row r="36656" spans="63:64">
      <c r="BK36656"/>
      <c r="BL36656"/>
    </row>
    <row r="36657" spans="63:64">
      <c r="BK36657"/>
      <c r="BL36657"/>
    </row>
    <row r="36658" spans="63:64">
      <c r="BK36658"/>
      <c r="BL36658"/>
    </row>
    <row r="36659" spans="63:64">
      <c r="BK36659"/>
      <c r="BL36659"/>
    </row>
    <row r="36660" spans="63:64">
      <c r="BK36660"/>
      <c r="BL36660"/>
    </row>
    <row r="36661" spans="63:64">
      <c r="BK36661"/>
      <c r="BL36661"/>
    </row>
    <row r="36662" spans="63:64">
      <c r="BK36662"/>
      <c r="BL36662"/>
    </row>
    <row r="36663" spans="63:64">
      <c r="BK36663"/>
      <c r="BL36663"/>
    </row>
    <row r="36664" spans="63:64">
      <c r="BK36664"/>
      <c r="BL36664"/>
    </row>
    <row r="36665" spans="63:64">
      <c r="BK36665"/>
      <c r="BL36665"/>
    </row>
    <row r="36666" spans="63:64">
      <c r="BK36666"/>
      <c r="BL36666"/>
    </row>
    <row r="36667" spans="63:64">
      <c r="BK36667"/>
      <c r="BL36667"/>
    </row>
    <row r="36668" spans="63:64">
      <c r="BK36668"/>
      <c r="BL36668"/>
    </row>
    <row r="36669" spans="63:64">
      <c r="BK36669"/>
      <c r="BL36669"/>
    </row>
    <row r="36670" spans="63:64">
      <c r="BK36670"/>
      <c r="BL36670"/>
    </row>
    <row r="36671" spans="63:64">
      <c r="BK36671"/>
      <c r="BL36671"/>
    </row>
    <row r="36672" spans="63:64">
      <c r="BK36672"/>
      <c r="BL36672"/>
    </row>
    <row r="36673" spans="63:64">
      <c r="BK36673"/>
      <c r="BL36673"/>
    </row>
    <row r="36674" spans="63:64">
      <c r="BK36674"/>
      <c r="BL36674"/>
    </row>
    <row r="36675" spans="63:64">
      <c r="BK36675"/>
      <c r="BL36675"/>
    </row>
    <row r="36676" spans="63:64">
      <c r="BK36676"/>
      <c r="BL36676"/>
    </row>
    <row r="36677" spans="63:64">
      <c r="BK36677"/>
      <c r="BL36677"/>
    </row>
    <row r="36678" spans="63:64">
      <c r="BK36678"/>
      <c r="BL36678"/>
    </row>
    <row r="36679" spans="63:64">
      <c r="BK36679"/>
      <c r="BL36679"/>
    </row>
    <row r="36680" spans="63:64">
      <c r="BK36680"/>
      <c r="BL36680"/>
    </row>
    <row r="36681" spans="63:64">
      <c r="BK36681"/>
      <c r="BL36681"/>
    </row>
    <row r="36682" spans="63:64">
      <c r="BK36682"/>
      <c r="BL36682"/>
    </row>
    <row r="36683" spans="63:64">
      <c r="BK36683"/>
      <c r="BL36683"/>
    </row>
    <row r="36684" spans="63:64">
      <c r="BK36684"/>
      <c r="BL36684"/>
    </row>
    <row r="36685" spans="63:64">
      <c r="BK36685"/>
      <c r="BL36685"/>
    </row>
    <row r="36686" spans="63:64">
      <c r="BK36686"/>
      <c r="BL36686"/>
    </row>
    <row r="36687" spans="63:64">
      <c r="BK36687"/>
      <c r="BL36687"/>
    </row>
    <row r="36688" spans="63:64">
      <c r="BK36688"/>
      <c r="BL36688"/>
    </row>
    <row r="36689" spans="63:64">
      <c r="BK36689"/>
      <c r="BL36689"/>
    </row>
    <row r="36690" spans="63:64">
      <c r="BK36690"/>
      <c r="BL36690"/>
    </row>
    <row r="36691" spans="63:64">
      <c r="BK36691"/>
      <c r="BL36691"/>
    </row>
    <row r="36692" spans="63:64">
      <c r="BK36692"/>
      <c r="BL36692"/>
    </row>
    <row r="36693" spans="63:64">
      <c r="BK36693"/>
      <c r="BL36693"/>
    </row>
    <row r="36694" spans="63:64">
      <c r="BK36694"/>
      <c r="BL36694"/>
    </row>
    <row r="36695" spans="63:64">
      <c r="BK36695"/>
      <c r="BL36695"/>
    </row>
    <row r="36696" spans="63:64">
      <c r="BK36696"/>
      <c r="BL36696"/>
    </row>
    <row r="36697" spans="63:64">
      <c r="BK36697"/>
      <c r="BL36697"/>
    </row>
    <row r="36698" spans="63:64">
      <c r="BK36698"/>
      <c r="BL36698"/>
    </row>
    <row r="36699" spans="63:64">
      <c r="BK36699"/>
      <c r="BL36699"/>
    </row>
    <row r="36700" spans="63:64">
      <c r="BK36700"/>
      <c r="BL36700"/>
    </row>
    <row r="36701" spans="63:64">
      <c r="BK36701"/>
      <c r="BL36701"/>
    </row>
    <row r="36702" spans="63:64">
      <c r="BK36702"/>
      <c r="BL36702"/>
    </row>
    <row r="36703" spans="63:64">
      <c r="BK36703"/>
      <c r="BL36703"/>
    </row>
    <row r="36704" spans="63:64">
      <c r="BK36704"/>
      <c r="BL36704"/>
    </row>
    <row r="36705" spans="63:64">
      <c r="BK36705"/>
      <c r="BL36705"/>
    </row>
    <row r="36706" spans="63:64">
      <c r="BK36706"/>
      <c r="BL36706"/>
    </row>
    <row r="36707" spans="63:64">
      <c r="BK36707"/>
      <c r="BL36707"/>
    </row>
    <row r="36708" spans="63:64">
      <c r="BK36708"/>
      <c r="BL36708"/>
    </row>
    <row r="36709" spans="63:64">
      <c r="BK36709"/>
      <c r="BL36709"/>
    </row>
    <row r="36710" spans="63:64">
      <c r="BK36710"/>
      <c r="BL36710"/>
    </row>
    <row r="36711" spans="63:64">
      <c r="BK36711"/>
      <c r="BL36711"/>
    </row>
    <row r="36712" spans="63:64">
      <c r="BK36712"/>
      <c r="BL36712"/>
    </row>
    <row r="36713" spans="63:64">
      <c r="BK36713"/>
      <c r="BL36713"/>
    </row>
    <row r="36714" spans="63:64">
      <c r="BK36714"/>
      <c r="BL36714"/>
    </row>
    <row r="36715" spans="63:64">
      <c r="BK36715"/>
      <c r="BL36715"/>
    </row>
    <row r="36716" spans="63:64">
      <c r="BK36716"/>
      <c r="BL36716"/>
    </row>
    <row r="36717" spans="63:64">
      <c r="BK36717"/>
      <c r="BL36717"/>
    </row>
    <row r="36718" spans="63:64">
      <c r="BK36718"/>
      <c r="BL36718"/>
    </row>
    <row r="36719" spans="63:64">
      <c r="BK36719"/>
      <c r="BL36719"/>
    </row>
    <row r="36720" spans="63:64">
      <c r="BK36720"/>
      <c r="BL36720"/>
    </row>
    <row r="36721" spans="63:64">
      <c r="BK36721"/>
      <c r="BL36721"/>
    </row>
    <row r="36722" spans="63:64">
      <c r="BK36722"/>
      <c r="BL36722"/>
    </row>
    <row r="36723" spans="63:64">
      <c r="BK36723"/>
      <c r="BL36723"/>
    </row>
    <row r="36724" spans="63:64">
      <c r="BK36724"/>
      <c r="BL36724"/>
    </row>
    <row r="36725" spans="63:64">
      <c r="BK36725"/>
      <c r="BL36725"/>
    </row>
    <row r="36726" spans="63:64">
      <c r="BK36726"/>
      <c r="BL36726"/>
    </row>
    <row r="36727" spans="63:64">
      <c r="BK36727"/>
      <c r="BL36727"/>
    </row>
    <row r="36728" spans="63:64">
      <c r="BK36728"/>
      <c r="BL36728"/>
    </row>
    <row r="36729" spans="63:64">
      <c r="BK36729"/>
      <c r="BL36729"/>
    </row>
    <row r="36730" spans="63:64">
      <c r="BK36730"/>
      <c r="BL36730"/>
    </row>
    <row r="36731" spans="63:64">
      <c r="BK36731"/>
      <c r="BL36731"/>
    </row>
    <row r="36732" spans="63:64">
      <c r="BK36732"/>
      <c r="BL36732"/>
    </row>
    <row r="36733" spans="63:64">
      <c r="BK36733"/>
      <c r="BL36733"/>
    </row>
    <row r="36734" spans="63:64">
      <c r="BK36734"/>
      <c r="BL36734"/>
    </row>
    <row r="36735" spans="63:64">
      <c r="BK36735"/>
      <c r="BL36735"/>
    </row>
    <row r="36736" spans="63:64">
      <c r="BK36736"/>
      <c r="BL36736"/>
    </row>
    <row r="36737" spans="63:64">
      <c r="BK36737"/>
      <c r="BL36737"/>
    </row>
    <row r="36738" spans="63:64">
      <c r="BK36738"/>
      <c r="BL36738"/>
    </row>
    <row r="36739" spans="63:64">
      <c r="BK36739"/>
      <c r="BL36739"/>
    </row>
    <row r="36740" spans="63:64">
      <c r="BK36740"/>
      <c r="BL36740"/>
    </row>
    <row r="36741" spans="63:64">
      <c r="BK36741"/>
      <c r="BL36741"/>
    </row>
    <row r="36742" spans="63:64">
      <c r="BK36742"/>
      <c r="BL36742"/>
    </row>
    <row r="36743" spans="63:64">
      <c r="BK36743"/>
      <c r="BL36743"/>
    </row>
    <row r="36744" spans="63:64">
      <c r="BK36744"/>
      <c r="BL36744"/>
    </row>
    <row r="36745" spans="63:64">
      <c r="BK36745"/>
      <c r="BL36745"/>
    </row>
    <row r="36746" spans="63:64">
      <c r="BK36746"/>
      <c r="BL36746"/>
    </row>
    <row r="36747" spans="63:64">
      <c r="BK36747"/>
      <c r="BL36747"/>
    </row>
    <row r="36748" spans="63:64">
      <c r="BK36748"/>
      <c r="BL36748"/>
    </row>
    <row r="36749" spans="63:64">
      <c r="BK36749"/>
      <c r="BL36749"/>
    </row>
    <row r="36750" spans="63:64">
      <c r="BK36750"/>
      <c r="BL36750"/>
    </row>
    <row r="36751" spans="63:64">
      <c r="BK36751"/>
      <c r="BL36751"/>
    </row>
    <row r="36752" spans="63:64">
      <c r="BK36752"/>
      <c r="BL36752"/>
    </row>
    <row r="36753" spans="63:64">
      <c r="BK36753"/>
      <c r="BL36753"/>
    </row>
    <row r="36754" spans="63:64">
      <c r="BK36754"/>
      <c r="BL36754"/>
    </row>
    <row r="36755" spans="63:64">
      <c r="BK36755"/>
      <c r="BL36755"/>
    </row>
    <row r="36756" spans="63:64">
      <c r="BK36756"/>
      <c r="BL36756"/>
    </row>
    <row r="36757" spans="63:64">
      <c r="BK36757"/>
      <c r="BL36757"/>
    </row>
    <row r="36758" spans="63:64">
      <c r="BK36758"/>
      <c r="BL36758"/>
    </row>
    <row r="36759" spans="63:64">
      <c r="BK36759"/>
      <c r="BL36759"/>
    </row>
    <row r="36760" spans="63:64">
      <c r="BK36760"/>
      <c r="BL36760"/>
    </row>
    <row r="36761" spans="63:64">
      <c r="BK36761"/>
      <c r="BL36761"/>
    </row>
    <row r="36762" spans="63:64">
      <c r="BK36762"/>
      <c r="BL36762"/>
    </row>
    <row r="36763" spans="63:64">
      <c r="BK36763"/>
      <c r="BL36763"/>
    </row>
    <row r="36764" spans="63:64">
      <c r="BK36764"/>
      <c r="BL36764"/>
    </row>
    <row r="36765" spans="63:64">
      <c r="BK36765"/>
      <c r="BL36765"/>
    </row>
    <row r="36766" spans="63:64">
      <c r="BK36766"/>
      <c r="BL36766"/>
    </row>
    <row r="36767" spans="63:64">
      <c r="BK36767"/>
      <c r="BL36767"/>
    </row>
    <row r="36768" spans="63:64">
      <c r="BK36768"/>
      <c r="BL36768"/>
    </row>
    <row r="36769" spans="63:64">
      <c r="BK36769"/>
      <c r="BL36769"/>
    </row>
    <row r="36770" spans="63:64">
      <c r="BK36770"/>
      <c r="BL36770"/>
    </row>
    <row r="36771" spans="63:64">
      <c r="BK36771"/>
      <c r="BL36771"/>
    </row>
    <row r="36772" spans="63:64">
      <c r="BK36772"/>
      <c r="BL36772"/>
    </row>
    <row r="36773" spans="63:64">
      <c r="BK36773"/>
      <c r="BL36773"/>
    </row>
    <row r="36774" spans="63:64">
      <c r="BK36774"/>
      <c r="BL36774"/>
    </row>
    <row r="36775" spans="63:64">
      <c r="BK36775"/>
      <c r="BL36775"/>
    </row>
    <row r="36776" spans="63:64">
      <c r="BK36776"/>
      <c r="BL36776"/>
    </row>
    <row r="36777" spans="63:64">
      <c r="BK36777"/>
      <c r="BL36777"/>
    </row>
    <row r="36778" spans="63:64">
      <c r="BK36778"/>
      <c r="BL36778"/>
    </row>
    <row r="36779" spans="63:64">
      <c r="BK36779"/>
      <c r="BL36779"/>
    </row>
    <row r="36780" spans="63:64">
      <c r="BK36780"/>
      <c r="BL36780"/>
    </row>
    <row r="36781" spans="63:64">
      <c r="BK36781"/>
      <c r="BL36781"/>
    </row>
    <row r="36782" spans="63:64">
      <c r="BK36782"/>
      <c r="BL36782"/>
    </row>
    <row r="36783" spans="63:64">
      <c r="BK36783"/>
      <c r="BL36783"/>
    </row>
    <row r="36784" spans="63:64">
      <c r="BK36784"/>
      <c r="BL36784"/>
    </row>
    <row r="36785" spans="63:64">
      <c r="BK36785"/>
      <c r="BL36785"/>
    </row>
    <row r="36786" spans="63:64">
      <c r="BK36786"/>
      <c r="BL36786"/>
    </row>
    <row r="36787" spans="63:64">
      <c r="BK36787"/>
      <c r="BL36787"/>
    </row>
    <row r="36788" spans="63:64">
      <c r="BK36788"/>
      <c r="BL36788"/>
    </row>
    <row r="36789" spans="63:64">
      <c r="BK36789"/>
      <c r="BL36789"/>
    </row>
    <row r="36790" spans="63:64">
      <c r="BK36790"/>
      <c r="BL36790"/>
    </row>
    <row r="36791" spans="63:64">
      <c r="BK36791"/>
      <c r="BL36791"/>
    </row>
    <row r="36792" spans="63:64">
      <c r="BK36792"/>
      <c r="BL36792"/>
    </row>
    <row r="36793" spans="63:64">
      <c r="BK36793"/>
      <c r="BL36793"/>
    </row>
    <row r="36794" spans="63:64">
      <c r="BK36794"/>
      <c r="BL36794"/>
    </row>
    <row r="36795" spans="63:64">
      <c r="BK36795"/>
      <c r="BL36795"/>
    </row>
    <row r="36796" spans="63:64">
      <c r="BK36796"/>
      <c r="BL36796"/>
    </row>
    <row r="36797" spans="63:64">
      <c r="BK36797"/>
      <c r="BL36797"/>
    </row>
    <row r="36798" spans="63:64">
      <c r="BK36798"/>
      <c r="BL36798"/>
    </row>
    <row r="36799" spans="63:64">
      <c r="BK36799"/>
      <c r="BL36799"/>
    </row>
    <row r="36800" spans="63:64">
      <c r="BK36800"/>
      <c r="BL36800"/>
    </row>
    <row r="36801" spans="63:64">
      <c r="BK36801"/>
      <c r="BL36801"/>
    </row>
    <row r="36802" spans="63:64">
      <c r="BK36802"/>
      <c r="BL36802"/>
    </row>
    <row r="36803" spans="63:64">
      <c r="BK36803"/>
      <c r="BL36803"/>
    </row>
    <row r="36804" spans="63:64">
      <c r="BK36804"/>
      <c r="BL36804"/>
    </row>
    <row r="36805" spans="63:64">
      <c r="BK36805"/>
      <c r="BL36805"/>
    </row>
    <row r="36806" spans="63:64">
      <c r="BK36806"/>
      <c r="BL36806"/>
    </row>
    <row r="36807" spans="63:64">
      <c r="BK36807"/>
      <c r="BL36807"/>
    </row>
    <row r="36808" spans="63:64">
      <c r="BK36808"/>
      <c r="BL36808"/>
    </row>
    <row r="36809" spans="63:64">
      <c r="BK36809"/>
      <c r="BL36809"/>
    </row>
    <row r="36810" spans="63:64">
      <c r="BK36810"/>
      <c r="BL36810"/>
    </row>
    <row r="36811" spans="63:64">
      <c r="BK36811"/>
      <c r="BL36811"/>
    </row>
    <row r="36812" spans="63:64">
      <c r="BK36812"/>
      <c r="BL36812"/>
    </row>
    <row r="36813" spans="63:64">
      <c r="BK36813"/>
      <c r="BL36813"/>
    </row>
    <row r="36814" spans="63:64">
      <c r="BK36814"/>
      <c r="BL36814"/>
    </row>
    <row r="36815" spans="63:64">
      <c r="BK36815"/>
      <c r="BL36815"/>
    </row>
    <row r="36816" spans="63:64">
      <c r="BK36816"/>
      <c r="BL36816"/>
    </row>
    <row r="36817" spans="63:64">
      <c r="BK36817"/>
      <c r="BL36817"/>
    </row>
    <row r="36818" spans="63:64">
      <c r="BK36818"/>
      <c r="BL36818"/>
    </row>
    <row r="36819" spans="63:64">
      <c r="BK36819"/>
      <c r="BL36819"/>
    </row>
    <row r="36820" spans="63:64">
      <c r="BK36820"/>
      <c r="BL36820"/>
    </row>
    <row r="36821" spans="63:64">
      <c r="BK36821"/>
      <c r="BL36821"/>
    </row>
    <row r="36822" spans="63:64">
      <c r="BK36822"/>
      <c r="BL36822"/>
    </row>
    <row r="36823" spans="63:64">
      <c r="BK36823"/>
      <c r="BL36823"/>
    </row>
    <row r="36824" spans="63:64">
      <c r="BK36824"/>
      <c r="BL36824"/>
    </row>
    <row r="36825" spans="63:64">
      <c r="BK36825"/>
      <c r="BL36825"/>
    </row>
    <row r="36826" spans="63:64">
      <c r="BK36826"/>
      <c r="BL36826"/>
    </row>
    <row r="36827" spans="63:64">
      <c r="BK36827"/>
      <c r="BL36827"/>
    </row>
    <row r="36828" spans="63:64">
      <c r="BK36828"/>
      <c r="BL36828"/>
    </row>
    <row r="36829" spans="63:64">
      <c r="BK36829"/>
      <c r="BL36829"/>
    </row>
    <row r="36830" spans="63:64">
      <c r="BK36830"/>
      <c r="BL36830"/>
    </row>
    <row r="36831" spans="63:64">
      <c r="BK36831"/>
      <c r="BL36831"/>
    </row>
    <row r="36832" spans="63:64">
      <c r="BK36832"/>
      <c r="BL36832"/>
    </row>
    <row r="36833" spans="63:64">
      <c r="BK36833"/>
      <c r="BL36833"/>
    </row>
    <row r="36834" spans="63:64">
      <c r="BK36834"/>
      <c r="BL36834"/>
    </row>
    <row r="36835" spans="63:64">
      <c r="BK36835"/>
      <c r="BL36835"/>
    </row>
    <row r="36836" spans="63:64">
      <c r="BK36836"/>
      <c r="BL36836"/>
    </row>
    <row r="36837" spans="63:64">
      <c r="BK36837"/>
      <c r="BL36837"/>
    </row>
    <row r="36838" spans="63:64">
      <c r="BK36838"/>
      <c r="BL36838"/>
    </row>
    <row r="36839" spans="63:64">
      <c r="BK36839"/>
      <c r="BL36839"/>
    </row>
    <row r="36840" spans="63:64">
      <c r="BK36840"/>
      <c r="BL36840"/>
    </row>
    <row r="36841" spans="63:64">
      <c r="BK36841"/>
      <c r="BL36841"/>
    </row>
    <row r="36842" spans="63:64">
      <c r="BK36842"/>
      <c r="BL36842"/>
    </row>
    <row r="36843" spans="63:64">
      <c r="BK36843"/>
      <c r="BL36843"/>
    </row>
    <row r="36844" spans="63:64">
      <c r="BK36844"/>
      <c r="BL36844"/>
    </row>
    <row r="36845" spans="63:64">
      <c r="BK36845"/>
      <c r="BL36845"/>
    </row>
    <row r="36846" spans="63:64">
      <c r="BK36846"/>
      <c r="BL36846"/>
    </row>
    <row r="36847" spans="63:64">
      <c r="BK36847"/>
      <c r="BL36847"/>
    </row>
    <row r="36848" spans="63:64">
      <c r="BK36848"/>
      <c r="BL36848"/>
    </row>
    <row r="36849" spans="63:64">
      <c r="BK36849"/>
      <c r="BL36849"/>
    </row>
    <row r="36850" spans="63:64">
      <c r="BK36850"/>
      <c r="BL36850"/>
    </row>
    <row r="36851" spans="63:64">
      <c r="BK36851"/>
      <c r="BL36851"/>
    </row>
    <row r="36852" spans="63:64">
      <c r="BK36852"/>
      <c r="BL36852"/>
    </row>
    <row r="36853" spans="63:64">
      <c r="BK36853"/>
      <c r="BL36853"/>
    </row>
    <row r="36854" spans="63:64">
      <c r="BK36854"/>
      <c r="BL36854"/>
    </row>
    <row r="36855" spans="63:64">
      <c r="BK36855"/>
      <c r="BL36855"/>
    </row>
    <row r="36856" spans="63:64">
      <c r="BK36856"/>
      <c r="BL36856"/>
    </row>
    <row r="36857" spans="63:64">
      <c r="BK36857"/>
      <c r="BL36857"/>
    </row>
    <row r="36858" spans="63:64">
      <c r="BK36858"/>
      <c r="BL36858"/>
    </row>
    <row r="36859" spans="63:64">
      <c r="BK36859"/>
      <c r="BL36859"/>
    </row>
    <row r="36860" spans="63:64">
      <c r="BK36860"/>
      <c r="BL36860"/>
    </row>
    <row r="36861" spans="63:64">
      <c r="BK36861"/>
      <c r="BL36861"/>
    </row>
    <row r="36862" spans="63:64">
      <c r="BK36862"/>
      <c r="BL36862"/>
    </row>
    <row r="36863" spans="63:64">
      <c r="BK36863"/>
      <c r="BL36863"/>
    </row>
    <row r="36864" spans="63:64">
      <c r="BK36864"/>
      <c r="BL36864"/>
    </row>
    <row r="36865" spans="63:64">
      <c r="BK36865"/>
      <c r="BL36865"/>
    </row>
    <row r="36866" spans="63:64">
      <c r="BK36866"/>
      <c r="BL36866"/>
    </row>
    <row r="36867" spans="63:64">
      <c r="BK36867"/>
      <c r="BL36867"/>
    </row>
    <row r="36868" spans="63:64">
      <c r="BK36868"/>
      <c r="BL36868"/>
    </row>
    <row r="36869" spans="63:64">
      <c r="BK36869"/>
      <c r="BL36869"/>
    </row>
    <row r="36870" spans="63:64">
      <c r="BK36870"/>
      <c r="BL36870"/>
    </row>
    <row r="36871" spans="63:64">
      <c r="BK36871"/>
      <c r="BL36871"/>
    </row>
    <row r="36872" spans="63:64">
      <c r="BK36872"/>
      <c r="BL36872"/>
    </row>
    <row r="36873" spans="63:64">
      <c r="BK36873"/>
      <c r="BL36873"/>
    </row>
    <row r="36874" spans="63:64">
      <c r="BK36874"/>
      <c r="BL36874"/>
    </row>
    <row r="36875" spans="63:64">
      <c r="BK36875"/>
      <c r="BL36875"/>
    </row>
    <row r="36876" spans="63:64">
      <c r="BK36876"/>
      <c r="BL36876"/>
    </row>
    <row r="36877" spans="63:64">
      <c r="BK36877"/>
      <c r="BL36877"/>
    </row>
    <row r="36878" spans="63:64">
      <c r="BK36878"/>
      <c r="BL36878"/>
    </row>
    <row r="36879" spans="63:64">
      <c r="BK36879"/>
      <c r="BL36879"/>
    </row>
    <row r="36880" spans="63:64">
      <c r="BK36880"/>
      <c r="BL36880"/>
    </row>
    <row r="36881" spans="63:64">
      <c r="BK36881"/>
      <c r="BL36881"/>
    </row>
    <row r="36882" spans="63:64">
      <c r="BK36882"/>
      <c r="BL36882"/>
    </row>
    <row r="36883" spans="63:64">
      <c r="BK36883"/>
      <c r="BL36883"/>
    </row>
    <row r="36884" spans="63:64">
      <c r="BK36884"/>
      <c r="BL36884"/>
    </row>
    <row r="36885" spans="63:64">
      <c r="BK36885"/>
      <c r="BL36885"/>
    </row>
    <row r="36886" spans="63:64">
      <c r="BK36886"/>
      <c r="BL36886"/>
    </row>
    <row r="36887" spans="63:64">
      <c r="BK36887"/>
      <c r="BL36887"/>
    </row>
    <row r="36888" spans="63:64">
      <c r="BK36888"/>
      <c r="BL36888"/>
    </row>
    <row r="36889" spans="63:64">
      <c r="BK36889"/>
      <c r="BL36889"/>
    </row>
    <row r="36890" spans="63:64">
      <c r="BK36890"/>
      <c r="BL36890"/>
    </row>
    <row r="36891" spans="63:64">
      <c r="BK36891"/>
      <c r="BL36891"/>
    </row>
    <row r="36892" spans="63:64">
      <c r="BK36892"/>
      <c r="BL36892"/>
    </row>
    <row r="36893" spans="63:64">
      <c r="BK36893"/>
      <c r="BL36893"/>
    </row>
    <row r="36894" spans="63:64">
      <c r="BK36894"/>
      <c r="BL36894"/>
    </row>
    <row r="36895" spans="63:64">
      <c r="BK36895"/>
      <c r="BL36895"/>
    </row>
    <row r="36896" spans="63:64">
      <c r="BK36896"/>
      <c r="BL36896"/>
    </row>
    <row r="36897" spans="63:64">
      <c r="BK36897"/>
      <c r="BL36897"/>
    </row>
    <row r="36898" spans="63:64">
      <c r="BK36898"/>
      <c r="BL36898"/>
    </row>
    <row r="36899" spans="63:64">
      <c r="BK36899"/>
      <c r="BL36899"/>
    </row>
    <row r="36900" spans="63:64">
      <c r="BK36900"/>
      <c r="BL36900"/>
    </row>
    <row r="36901" spans="63:64">
      <c r="BK36901"/>
      <c r="BL36901"/>
    </row>
    <row r="36902" spans="63:64">
      <c r="BK36902"/>
      <c r="BL36902"/>
    </row>
    <row r="36903" spans="63:64">
      <c r="BK36903"/>
      <c r="BL36903"/>
    </row>
    <row r="36904" spans="63:64">
      <c r="BK36904"/>
      <c r="BL36904"/>
    </row>
    <row r="36905" spans="63:64">
      <c r="BK36905"/>
      <c r="BL36905"/>
    </row>
    <row r="36906" spans="63:64">
      <c r="BK36906"/>
      <c r="BL36906"/>
    </row>
    <row r="36907" spans="63:64">
      <c r="BK36907"/>
      <c r="BL36907"/>
    </row>
    <row r="36908" spans="63:64">
      <c r="BK36908"/>
      <c r="BL36908"/>
    </row>
    <row r="36909" spans="63:64">
      <c r="BK36909"/>
      <c r="BL36909"/>
    </row>
    <row r="36910" spans="63:64">
      <c r="BK36910"/>
      <c r="BL36910"/>
    </row>
    <row r="36911" spans="63:64">
      <c r="BK36911"/>
      <c r="BL36911"/>
    </row>
    <row r="36912" spans="63:64">
      <c r="BK36912"/>
      <c r="BL36912"/>
    </row>
    <row r="36913" spans="63:64">
      <c r="BK36913"/>
      <c r="BL36913"/>
    </row>
    <row r="36914" spans="63:64">
      <c r="BK36914"/>
      <c r="BL36914"/>
    </row>
    <row r="36915" spans="63:64">
      <c r="BK36915"/>
      <c r="BL36915"/>
    </row>
    <row r="36916" spans="63:64">
      <c r="BK36916"/>
      <c r="BL36916"/>
    </row>
    <row r="36917" spans="63:64">
      <c r="BK36917"/>
      <c r="BL36917"/>
    </row>
    <row r="36918" spans="63:64">
      <c r="BK36918"/>
      <c r="BL36918"/>
    </row>
    <row r="36919" spans="63:64">
      <c r="BK36919"/>
      <c r="BL36919"/>
    </row>
    <row r="36920" spans="63:64">
      <c r="BK36920"/>
      <c r="BL36920"/>
    </row>
    <row r="36921" spans="63:64">
      <c r="BK36921"/>
      <c r="BL36921"/>
    </row>
    <row r="36922" spans="63:64">
      <c r="BK36922"/>
      <c r="BL36922"/>
    </row>
    <row r="36923" spans="63:64">
      <c r="BK36923"/>
      <c r="BL36923"/>
    </row>
    <row r="36924" spans="63:64">
      <c r="BK36924"/>
      <c r="BL36924"/>
    </row>
    <row r="36925" spans="63:64">
      <c r="BK36925"/>
      <c r="BL36925"/>
    </row>
    <row r="36926" spans="63:64">
      <c r="BK36926"/>
      <c r="BL36926"/>
    </row>
    <row r="36927" spans="63:64">
      <c r="BK36927"/>
      <c r="BL36927"/>
    </row>
    <row r="36928" spans="63:64">
      <c r="BK36928"/>
      <c r="BL36928"/>
    </row>
    <row r="36929" spans="63:64">
      <c r="BK36929"/>
      <c r="BL36929"/>
    </row>
    <row r="36930" spans="63:64">
      <c r="BK36930"/>
      <c r="BL36930"/>
    </row>
    <row r="36931" spans="63:64">
      <c r="BK36931"/>
      <c r="BL36931"/>
    </row>
    <row r="36932" spans="63:64">
      <c r="BK36932"/>
      <c r="BL36932"/>
    </row>
    <row r="36933" spans="63:64">
      <c r="BK36933"/>
      <c r="BL36933"/>
    </row>
    <row r="36934" spans="63:64">
      <c r="BK36934"/>
      <c r="BL36934"/>
    </row>
    <row r="36935" spans="63:64">
      <c r="BK36935"/>
      <c r="BL36935"/>
    </row>
    <row r="36936" spans="63:64">
      <c r="BK36936"/>
      <c r="BL36936"/>
    </row>
    <row r="36937" spans="63:64">
      <c r="BK36937"/>
      <c r="BL36937"/>
    </row>
    <row r="36938" spans="63:64">
      <c r="BK36938"/>
      <c r="BL36938"/>
    </row>
    <row r="36939" spans="63:64">
      <c r="BK36939"/>
      <c r="BL36939"/>
    </row>
    <row r="36940" spans="63:64">
      <c r="BK36940"/>
      <c r="BL36940"/>
    </row>
    <row r="36941" spans="63:64">
      <c r="BK36941"/>
      <c r="BL36941"/>
    </row>
    <row r="36942" spans="63:64">
      <c r="BK36942"/>
      <c r="BL36942"/>
    </row>
    <row r="36943" spans="63:64">
      <c r="BK36943"/>
      <c r="BL36943"/>
    </row>
    <row r="36944" spans="63:64">
      <c r="BK36944"/>
      <c r="BL36944"/>
    </row>
    <row r="36945" spans="63:64">
      <c r="BK36945"/>
      <c r="BL36945"/>
    </row>
    <row r="36946" spans="63:64">
      <c r="BK36946"/>
      <c r="BL36946"/>
    </row>
    <row r="36947" spans="63:64">
      <c r="BK36947"/>
      <c r="BL36947"/>
    </row>
    <row r="36948" spans="63:64">
      <c r="BK36948"/>
      <c r="BL36948"/>
    </row>
    <row r="36949" spans="63:64">
      <c r="BK36949"/>
      <c r="BL36949"/>
    </row>
    <row r="36950" spans="63:64">
      <c r="BK36950"/>
      <c r="BL36950"/>
    </row>
    <row r="36951" spans="63:64">
      <c r="BK36951"/>
      <c r="BL36951"/>
    </row>
    <row r="36952" spans="63:64">
      <c r="BK36952"/>
      <c r="BL36952"/>
    </row>
    <row r="36953" spans="63:64">
      <c r="BK36953"/>
      <c r="BL36953"/>
    </row>
    <row r="36954" spans="63:64">
      <c r="BK36954"/>
      <c r="BL36954"/>
    </row>
    <row r="36955" spans="63:64">
      <c r="BK36955"/>
      <c r="BL36955"/>
    </row>
    <row r="36956" spans="63:64">
      <c r="BK36956"/>
      <c r="BL36956"/>
    </row>
    <row r="36957" spans="63:64">
      <c r="BK36957"/>
      <c r="BL36957"/>
    </row>
    <row r="36958" spans="63:64">
      <c r="BK36958"/>
      <c r="BL36958"/>
    </row>
    <row r="36959" spans="63:64">
      <c r="BK36959"/>
      <c r="BL36959"/>
    </row>
    <row r="36960" spans="63:64">
      <c r="BK36960"/>
      <c r="BL36960"/>
    </row>
    <row r="36961" spans="63:64">
      <c r="BK36961"/>
      <c r="BL36961"/>
    </row>
    <row r="36962" spans="63:64">
      <c r="BK36962"/>
      <c r="BL36962"/>
    </row>
    <row r="36963" spans="63:64">
      <c r="BK36963"/>
      <c r="BL36963"/>
    </row>
    <row r="36964" spans="63:64">
      <c r="BK36964"/>
      <c r="BL36964"/>
    </row>
    <row r="36965" spans="63:64">
      <c r="BK36965"/>
      <c r="BL36965"/>
    </row>
    <row r="36966" spans="63:64">
      <c r="BK36966"/>
      <c r="BL36966"/>
    </row>
    <row r="36967" spans="63:64">
      <c r="BK36967"/>
      <c r="BL36967"/>
    </row>
    <row r="36968" spans="63:64">
      <c r="BK36968"/>
      <c r="BL36968"/>
    </row>
    <row r="36969" spans="63:64">
      <c r="BK36969"/>
      <c r="BL36969"/>
    </row>
    <row r="36970" spans="63:64">
      <c r="BK36970"/>
      <c r="BL36970"/>
    </row>
    <row r="36971" spans="63:64">
      <c r="BK36971"/>
      <c r="BL36971"/>
    </row>
    <row r="36972" spans="63:64">
      <c r="BK36972"/>
      <c r="BL36972"/>
    </row>
    <row r="36973" spans="63:64">
      <c r="BK36973"/>
      <c r="BL36973"/>
    </row>
    <row r="36974" spans="63:64">
      <c r="BK36974"/>
      <c r="BL36974"/>
    </row>
    <row r="36975" spans="63:64">
      <c r="BK36975"/>
      <c r="BL36975"/>
    </row>
    <row r="36976" spans="63:64">
      <c r="BK36976"/>
      <c r="BL36976"/>
    </row>
    <row r="36977" spans="63:64">
      <c r="BK36977"/>
      <c r="BL36977"/>
    </row>
    <row r="36978" spans="63:64">
      <c r="BK36978"/>
      <c r="BL36978"/>
    </row>
    <row r="36979" spans="63:64">
      <c r="BK36979"/>
      <c r="BL36979"/>
    </row>
    <row r="36980" spans="63:64">
      <c r="BK36980"/>
      <c r="BL36980"/>
    </row>
    <row r="36981" spans="63:64">
      <c r="BK36981"/>
      <c r="BL36981"/>
    </row>
    <row r="36982" spans="63:64">
      <c r="BK36982"/>
      <c r="BL36982"/>
    </row>
    <row r="36983" spans="63:64">
      <c r="BK36983"/>
      <c r="BL36983"/>
    </row>
    <row r="36984" spans="63:64">
      <c r="BK36984"/>
      <c r="BL36984"/>
    </row>
    <row r="36985" spans="63:64">
      <c r="BK36985"/>
      <c r="BL36985"/>
    </row>
    <row r="36986" spans="63:64">
      <c r="BK36986"/>
      <c r="BL36986"/>
    </row>
    <row r="36987" spans="63:64">
      <c r="BK36987"/>
      <c r="BL36987"/>
    </row>
    <row r="36988" spans="63:64">
      <c r="BK36988"/>
      <c r="BL36988"/>
    </row>
    <row r="36989" spans="63:64">
      <c r="BK36989"/>
      <c r="BL36989"/>
    </row>
    <row r="36990" spans="63:64">
      <c r="BK36990"/>
      <c r="BL36990"/>
    </row>
    <row r="36991" spans="63:64">
      <c r="BK36991"/>
      <c r="BL36991"/>
    </row>
    <row r="36992" spans="63:64">
      <c r="BK36992"/>
      <c r="BL36992"/>
    </row>
    <row r="36993" spans="63:64">
      <c r="BK36993"/>
      <c r="BL36993"/>
    </row>
    <row r="36994" spans="63:64">
      <c r="BK36994"/>
      <c r="BL36994"/>
    </row>
    <row r="36995" spans="63:64">
      <c r="BK36995"/>
      <c r="BL36995"/>
    </row>
    <row r="36996" spans="63:64">
      <c r="BK36996"/>
      <c r="BL36996"/>
    </row>
    <row r="36997" spans="63:64">
      <c r="BK36997"/>
      <c r="BL36997"/>
    </row>
    <row r="36998" spans="63:64">
      <c r="BK36998"/>
      <c r="BL36998"/>
    </row>
    <row r="36999" spans="63:64">
      <c r="BK36999"/>
      <c r="BL36999"/>
    </row>
    <row r="37000" spans="63:64">
      <c r="BK37000"/>
      <c r="BL37000"/>
    </row>
    <row r="37001" spans="63:64">
      <c r="BK37001"/>
      <c r="BL37001"/>
    </row>
    <row r="37002" spans="63:64">
      <c r="BK37002"/>
      <c r="BL37002"/>
    </row>
    <row r="37003" spans="63:64">
      <c r="BK37003"/>
      <c r="BL37003"/>
    </row>
    <row r="37004" spans="63:64">
      <c r="BK37004"/>
      <c r="BL37004"/>
    </row>
    <row r="37005" spans="63:64">
      <c r="BK37005"/>
      <c r="BL37005"/>
    </row>
    <row r="37006" spans="63:64">
      <c r="BK37006"/>
      <c r="BL37006"/>
    </row>
    <row r="37007" spans="63:64">
      <c r="BK37007"/>
      <c r="BL37007"/>
    </row>
    <row r="37008" spans="63:64">
      <c r="BK37008"/>
      <c r="BL37008"/>
    </row>
    <row r="37009" spans="63:64">
      <c r="BK37009"/>
      <c r="BL37009"/>
    </row>
    <row r="37010" spans="63:64">
      <c r="BK37010"/>
      <c r="BL37010"/>
    </row>
    <row r="37011" spans="63:64">
      <c r="BK37011"/>
      <c r="BL37011"/>
    </row>
    <row r="37012" spans="63:64">
      <c r="BK37012"/>
      <c r="BL37012"/>
    </row>
    <row r="37013" spans="63:64">
      <c r="BK37013"/>
      <c r="BL37013"/>
    </row>
    <row r="37014" spans="63:64">
      <c r="BK37014"/>
      <c r="BL37014"/>
    </row>
    <row r="37015" spans="63:64">
      <c r="BK37015"/>
      <c r="BL37015"/>
    </row>
    <row r="37016" spans="63:64">
      <c r="BK37016"/>
      <c r="BL37016"/>
    </row>
    <row r="37017" spans="63:64">
      <c r="BK37017"/>
      <c r="BL37017"/>
    </row>
    <row r="37018" spans="63:64">
      <c r="BK37018"/>
      <c r="BL37018"/>
    </row>
    <row r="37019" spans="63:64">
      <c r="BK37019"/>
      <c r="BL37019"/>
    </row>
    <row r="37020" spans="63:64">
      <c r="BK37020"/>
      <c r="BL37020"/>
    </row>
    <row r="37021" spans="63:64">
      <c r="BK37021"/>
      <c r="BL37021"/>
    </row>
    <row r="37022" spans="63:64">
      <c r="BK37022"/>
      <c r="BL37022"/>
    </row>
    <row r="37023" spans="63:64">
      <c r="BK37023"/>
      <c r="BL37023"/>
    </row>
    <row r="37024" spans="63:64">
      <c r="BK37024"/>
      <c r="BL37024"/>
    </row>
    <row r="37025" spans="63:64">
      <c r="BK37025"/>
      <c r="BL37025"/>
    </row>
    <row r="37026" spans="63:64">
      <c r="BK37026"/>
      <c r="BL37026"/>
    </row>
    <row r="37027" spans="63:64">
      <c r="BK37027"/>
      <c r="BL37027"/>
    </row>
    <row r="37028" spans="63:64">
      <c r="BK37028"/>
      <c r="BL37028"/>
    </row>
    <row r="37029" spans="63:64">
      <c r="BK37029"/>
      <c r="BL37029"/>
    </row>
    <row r="37030" spans="63:64">
      <c r="BK37030"/>
      <c r="BL37030"/>
    </row>
    <row r="37031" spans="63:64">
      <c r="BK37031"/>
      <c r="BL37031"/>
    </row>
    <row r="37032" spans="63:64">
      <c r="BK37032"/>
      <c r="BL37032"/>
    </row>
    <row r="37033" spans="63:64">
      <c r="BK37033"/>
      <c r="BL37033"/>
    </row>
    <row r="37034" spans="63:64">
      <c r="BK37034"/>
      <c r="BL37034"/>
    </row>
    <row r="37035" spans="63:64">
      <c r="BK37035"/>
      <c r="BL37035"/>
    </row>
    <row r="37036" spans="63:64">
      <c r="BK37036"/>
      <c r="BL37036"/>
    </row>
    <row r="37037" spans="63:64">
      <c r="BK37037"/>
      <c r="BL37037"/>
    </row>
    <row r="37038" spans="63:64">
      <c r="BK37038"/>
      <c r="BL37038"/>
    </row>
    <row r="37039" spans="63:64">
      <c r="BK37039"/>
      <c r="BL37039"/>
    </row>
    <row r="37040" spans="63:64">
      <c r="BK37040"/>
      <c r="BL37040"/>
    </row>
    <row r="37041" spans="63:64">
      <c r="BK37041"/>
      <c r="BL37041"/>
    </row>
    <row r="37042" spans="63:64">
      <c r="BK37042"/>
      <c r="BL37042"/>
    </row>
    <row r="37043" spans="63:64">
      <c r="BK37043"/>
      <c r="BL37043"/>
    </row>
    <row r="37044" spans="63:64">
      <c r="BK37044"/>
      <c r="BL37044"/>
    </row>
    <row r="37045" spans="63:64">
      <c r="BK37045"/>
      <c r="BL37045"/>
    </row>
    <row r="37046" spans="63:64">
      <c r="BK37046"/>
      <c r="BL37046"/>
    </row>
    <row r="37047" spans="63:64">
      <c r="BK37047"/>
      <c r="BL37047"/>
    </row>
    <row r="37048" spans="63:64">
      <c r="BK37048"/>
      <c r="BL37048"/>
    </row>
    <row r="37049" spans="63:64">
      <c r="BK37049"/>
      <c r="BL37049"/>
    </row>
    <row r="37050" spans="63:64">
      <c r="BK37050"/>
      <c r="BL37050"/>
    </row>
    <row r="37051" spans="63:64">
      <c r="BK37051"/>
      <c r="BL37051"/>
    </row>
    <row r="37052" spans="63:64">
      <c r="BK37052"/>
      <c r="BL37052"/>
    </row>
    <row r="37053" spans="63:64">
      <c r="BK37053"/>
      <c r="BL37053"/>
    </row>
    <row r="37054" spans="63:64">
      <c r="BK37054"/>
      <c r="BL37054"/>
    </row>
    <row r="37055" spans="63:64">
      <c r="BK37055"/>
      <c r="BL37055"/>
    </row>
    <row r="37056" spans="63:64">
      <c r="BK37056"/>
      <c r="BL37056"/>
    </row>
    <row r="37057" spans="63:64">
      <c r="BK37057"/>
      <c r="BL37057"/>
    </row>
    <row r="37058" spans="63:64">
      <c r="BK37058"/>
      <c r="BL37058"/>
    </row>
    <row r="37059" spans="63:64">
      <c r="BK37059"/>
      <c r="BL37059"/>
    </row>
    <row r="37060" spans="63:64">
      <c r="BK37060"/>
      <c r="BL37060"/>
    </row>
    <row r="37061" spans="63:64">
      <c r="BK37061"/>
      <c r="BL37061"/>
    </row>
    <row r="37062" spans="63:64">
      <c r="BK37062"/>
      <c r="BL37062"/>
    </row>
    <row r="37063" spans="63:64">
      <c r="BK37063"/>
      <c r="BL37063"/>
    </row>
    <row r="37064" spans="63:64">
      <c r="BK37064"/>
      <c r="BL37064"/>
    </row>
    <row r="37065" spans="63:64">
      <c r="BK37065"/>
      <c r="BL37065"/>
    </row>
    <row r="37066" spans="63:64">
      <c r="BK37066"/>
      <c r="BL37066"/>
    </row>
    <row r="37067" spans="63:64">
      <c r="BK37067"/>
      <c r="BL37067"/>
    </row>
    <row r="37068" spans="63:64">
      <c r="BK37068"/>
      <c r="BL37068"/>
    </row>
    <row r="37069" spans="63:64">
      <c r="BK37069"/>
      <c r="BL37069"/>
    </row>
    <row r="37070" spans="63:64">
      <c r="BK37070"/>
      <c r="BL37070"/>
    </row>
    <row r="37071" spans="63:64">
      <c r="BK37071"/>
      <c r="BL37071"/>
    </row>
    <row r="37072" spans="63:64">
      <c r="BK37072"/>
      <c r="BL37072"/>
    </row>
    <row r="37073" spans="63:64">
      <c r="BK37073"/>
      <c r="BL37073"/>
    </row>
    <row r="37074" spans="63:64">
      <c r="BK37074"/>
      <c r="BL37074"/>
    </row>
    <row r="37075" spans="63:64">
      <c r="BK37075"/>
      <c r="BL37075"/>
    </row>
    <row r="37076" spans="63:64">
      <c r="BK37076"/>
      <c r="BL37076"/>
    </row>
    <row r="37077" spans="63:64">
      <c r="BK37077"/>
      <c r="BL37077"/>
    </row>
    <row r="37078" spans="63:64">
      <c r="BK37078"/>
      <c r="BL37078"/>
    </row>
    <row r="37079" spans="63:64">
      <c r="BK37079"/>
      <c r="BL37079"/>
    </row>
    <row r="37080" spans="63:64">
      <c r="BK37080"/>
      <c r="BL37080"/>
    </row>
    <row r="37081" spans="63:64">
      <c r="BK37081"/>
      <c r="BL37081"/>
    </row>
    <row r="37082" spans="63:64">
      <c r="BK37082"/>
      <c r="BL37082"/>
    </row>
    <row r="37083" spans="63:64">
      <c r="BK37083"/>
      <c r="BL37083"/>
    </row>
    <row r="37084" spans="63:64">
      <c r="BK37084"/>
      <c r="BL37084"/>
    </row>
    <row r="37085" spans="63:64">
      <c r="BK37085"/>
      <c r="BL37085"/>
    </row>
    <row r="37086" spans="63:64">
      <c r="BK37086"/>
      <c r="BL37086"/>
    </row>
    <row r="37087" spans="63:64">
      <c r="BK37087"/>
      <c r="BL37087"/>
    </row>
    <row r="37088" spans="63:64">
      <c r="BK37088"/>
      <c r="BL37088"/>
    </row>
    <row r="37089" spans="63:64">
      <c r="BK37089"/>
      <c r="BL37089"/>
    </row>
    <row r="37090" spans="63:64">
      <c r="BK37090"/>
      <c r="BL37090"/>
    </row>
    <row r="37091" spans="63:64">
      <c r="BK37091"/>
      <c r="BL37091"/>
    </row>
    <row r="37092" spans="63:64">
      <c r="BK37092"/>
      <c r="BL37092"/>
    </row>
    <row r="37093" spans="63:64">
      <c r="BK37093"/>
      <c r="BL37093"/>
    </row>
    <row r="37094" spans="63:64">
      <c r="BK37094"/>
      <c r="BL37094"/>
    </row>
    <row r="37095" spans="63:64">
      <c r="BK37095"/>
      <c r="BL37095"/>
    </row>
    <row r="37096" spans="63:64">
      <c r="BK37096"/>
      <c r="BL37096"/>
    </row>
    <row r="37097" spans="63:64">
      <c r="BK37097"/>
      <c r="BL37097"/>
    </row>
    <row r="37098" spans="63:64">
      <c r="BK37098"/>
      <c r="BL37098"/>
    </row>
    <row r="37099" spans="63:64">
      <c r="BK37099"/>
      <c r="BL37099"/>
    </row>
    <row r="37100" spans="63:64">
      <c r="BK37100"/>
      <c r="BL37100"/>
    </row>
    <row r="37101" spans="63:64">
      <c r="BK37101"/>
      <c r="BL37101"/>
    </row>
    <row r="37102" spans="63:64">
      <c r="BK37102"/>
      <c r="BL37102"/>
    </row>
    <row r="37103" spans="63:64">
      <c r="BK37103"/>
      <c r="BL37103"/>
    </row>
    <row r="37104" spans="63:64">
      <c r="BK37104"/>
      <c r="BL37104"/>
    </row>
    <row r="37105" spans="63:64">
      <c r="BK37105"/>
      <c r="BL37105"/>
    </row>
    <row r="37106" spans="63:64">
      <c r="BK37106"/>
      <c r="BL37106"/>
    </row>
    <row r="37107" spans="63:64">
      <c r="BK37107"/>
      <c r="BL37107"/>
    </row>
    <row r="37108" spans="63:64">
      <c r="BK37108"/>
      <c r="BL37108"/>
    </row>
    <row r="37109" spans="63:64">
      <c r="BK37109"/>
      <c r="BL37109"/>
    </row>
    <row r="37110" spans="63:64">
      <c r="BK37110"/>
      <c r="BL37110"/>
    </row>
    <row r="37111" spans="63:64">
      <c r="BK37111"/>
      <c r="BL37111"/>
    </row>
    <row r="37112" spans="63:64">
      <c r="BK37112"/>
      <c r="BL37112"/>
    </row>
    <row r="37113" spans="63:64">
      <c r="BK37113"/>
      <c r="BL37113"/>
    </row>
    <row r="37114" spans="63:64">
      <c r="BK37114"/>
      <c r="BL37114"/>
    </row>
    <row r="37115" spans="63:64">
      <c r="BK37115"/>
      <c r="BL37115"/>
    </row>
    <row r="37116" spans="63:64">
      <c r="BK37116"/>
      <c r="BL37116"/>
    </row>
    <row r="37117" spans="63:64">
      <c r="BK37117"/>
      <c r="BL37117"/>
    </row>
    <row r="37118" spans="63:64">
      <c r="BK37118"/>
      <c r="BL37118"/>
    </row>
    <row r="37119" spans="63:64">
      <c r="BK37119"/>
      <c r="BL37119"/>
    </row>
    <row r="37120" spans="63:64">
      <c r="BK37120"/>
      <c r="BL37120"/>
    </row>
    <row r="37121" spans="63:64">
      <c r="BK37121"/>
      <c r="BL37121"/>
    </row>
    <row r="37122" spans="63:64">
      <c r="BK37122"/>
      <c r="BL37122"/>
    </row>
    <row r="37123" spans="63:64">
      <c r="BK37123"/>
      <c r="BL37123"/>
    </row>
    <row r="37124" spans="63:64">
      <c r="BK37124"/>
      <c r="BL37124"/>
    </row>
    <row r="37125" spans="63:64">
      <c r="BK37125"/>
      <c r="BL37125"/>
    </row>
    <row r="37126" spans="63:64">
      <c r="BK37126"/>
      <c r="BL37126"/>
    </row>
    <row r="37127" spans="63:64">
      <c r="BK37127"/>
      <c r="BL37127"/>
    </row>
    <row r="37128" spans="63:64">
      <c r="BK37128"/>
      <c r="BL37128"/>
    </row>
    <row r="37129" spans="63:64">
      <c r="BK37129"/>
      <c r="BL37129"/>
    </row>
    <row r="37130" spans="63:64">
      <c r="BK37130"/>
      <c r="BL37130"/>
    </row>
    <row r="37131" spans="63:64">
      <c r="BK37131"/>
      <c r="BL37131"/>
    </row>
    <row r="37132" spans="63:64">
      <c r="BK37132"/>
      <c r="BL37132"/>
    </row>
    <row r="37133" spans="63:64">
      <c r="BK37133"/>
      <c r="BL37133"/>
    </row>
    <row r="37134" spans="63:64">
      <c r="BK37134"/>
      <c r="BL37134"/>
    </row>
    <row r="37135" spans="63:64">
      <c r="BK37135"/>
      <c r="BL37135"/>
    </row>
    <row r="37136" spans="63:64">
      <c r="BK37136"/>
      <c r="BL37136"/>
    </row>
    <row r="37137" spans="63:64">
      <c r="BK37137"/>
      <c r="BL37137"/>
    </row>
    <row r="37138" spans="63:64">
      <c r="BK37138"/>
      <c r="BL37138"/>
    </row>
    <row r="37139" spans="63:64">
      <c r="BK37139"/>
      <c r="BL37139"/>
    </row>
    <row r="37140" spans="63:64">
      <c r="BK37140"/>
      <c r="BL37140"/>
    </row>
    <row r="37141" spans="63:64">
      <c r="BK37141"/>
      <c r="BL37141"/>
    </row>
    <row r="37142" spans="63:64">
      <c r="BK37142"/>
      <c r="BL37142"/>
    </row>
    <row r="37143" spans="63:64">
      <c r="BK37143"/>
      <c r="BL37143"/>
    </row>
    <row r="37144" spans="63:64">
      <c r="BK37144"/>
      <c r="BL37144"/>
    </row>
    <row r="37145" spans="63:64">
      <c r="BK37145"/>
      <c r="BL37145"/>
    </row>
    <row r="37146" spans="63:64">
      <c r="BK37146"/>
      <c r="BL37146"/>
    </row>
    <row r="37147" spans="63:64">
      <c r="BK37147"/>
      <c r="BL37147"/>
    </row>
    <row r="37148" spans="63:64">
      <c r="BK37148"/>
      <c r="BL37148"/>
    </row>
    <row r="37149" spans="63:64">
      <c r="BK37149"/>
      <c r="BL37149"/>
    </row>
    <row r="37150" spans="63:64">
      <c r="BK37150"/>
      <c r="BL37150"/>
    </row>
    <row r="37151" spans="63:64">
      <c r="BK37151"/>
      <c r="BL37151"/>
    </row>
    <row r="37152" spans="63:64">
      <c r="BK37152"/>
      <c r="BL37152"/>
    </row>
    <row r="37153" spans="63:64">
      <c r="BK37153"/>
      <c r="BL37153"/>
    </row>
    <row r="37154" spans="63:64">
      <c r="BK37154"/>
      <c r="BL37154"/>
    </row>
    <row r="37155" spans="63:64">
      <c r="BK37155"/>
      <c r="BL37155"/>
    </row>
    <row r="37156" spans="63:64">
      <c r="BK37156"/>
      <c r="BL37156"/>
    </row>
    <row r="37157" spans="63:64">
      <c r="BK37157"/>
      <c r="BL37157"/>
    </row>
    <row r="37158" spans="63:64">
      <c r="BK37158"/>
      <c r="BL37158"/>
    </row>
    <row r="37159" spans="63:64">
      <c r="BK37159"/>
      <c r="BL37159"/>
    </row>
    <row r="37160" spans="63:64">
      <c r="BK37160"/>
      <c r="BL37160"/>
    </row>
    <row r="37161" spans="63:64">
      <c r="BK37161"/>
      <c r="BL37161"/>
    </row>
    <row r="37162" spans="63:64">
      <c r="BK37162"/>
      <c r="BL37162"/>
    </row>
    <row r="37163" spans="63:64">
      <c r="BK37163"/>
      <c r="BL37163"/>
    </row>
    <row r="37164" spans="63:64">
      <c r="BK37164"/>
      <c r="BL37164"/>
    </row>
    <row r="37165" spans="63:64">
      <c r="BK37165"/>
      <c r="BL37165"/>
    </row>
    <row r="37166" spans="63:64">
      <c r="BK37166"/>
      <c r="BL37166"/>
    </row>
    <row r="37167" spans="63:64">
      <c r="BK37167"/>
      <c r="BL37167"/>
    </row>
    <row r="37168" spans="63:64">
      <c r="BK37168"/>
      <c r="BL37168"/>
    </row>
    <row r="37169" spans="63:64">
      <c r="BK37169"/>
      <c r="BL37169"/>
    </row>
    <row r="37170" spans="63:64">
      <c r="BK37170"/>
      <c r="BL37170"/>
    </row>
    <row r="37171" spans="63:64">
      <c r="BK37171"/>
      <c r="BL37171"/>
    </row>
    <row r="37172" spans="63:64">
      <c r="BK37172"/>
      <c r="BL37172"/>
    </row>
    <row r="37173" spans="63:64">
      <c r="BK37173"/>
      <c r="BL37173"/>
    </row>
    <row r="37174" spans="63:64">
      <c r="BK37174"/>
      <c r="BL37174"/>
    </row>
    <row r="37175" spans="63:64">
      <c r="BK37175"/>
      <c r="BL37175"/>
    </row>
    <row r="37176" spans="63:64">
      <c r="BK37176"/>
      <c r="BL37176"/>
    </row>
    <row r="37177" spans="63:64">
      <c r="BK37177"/>
      <c r="BL37177"/>
    </row>
    <row r="37178" spans="63:64">
      <c r="BK37178"/>
      <c r="BL37178"/>
    </row>
    <row r="37179" spans="63:64">
      <c r="BK37179"/>
      <c r="BL37179"/>
    </row>
    <row r="37180" spans="63:64">
      <c r="BK37180"/>
      <c r="BL37180"/>
    </row>
    <row r="37181" spans="63:64">
      <c r="BK37181"/>
      <c r="BL37181"/>
    </row>
    <row r="37182" spans="63:64">
      <c r="BK37182"/>
      <c r="BL37182"/>
    </row>
    <row r="37183" spans="63:64">
      <c r="BK37183"/>
      <c r="BL37183"/>
    </row>
    <row r="37184" spans="63:64">
      <c r="BK37184"/>
      <c r="BL37184"/>
    </row>
    <row r="37185" spans="63:64">
      <c r="BK37185"/>
      <c r="BL37185"/>
    </row>
    <row r="37186" spans="63:64">
      <c r="BK37186"/>
      <c r="BL37186"/>
    </row>
    <row r="37187" spans="63:64">
      <c r="BK37187"/>
      <c r="BL37187"/>
    </row>
    <row r="37188" spans="63:64">
      <c r="BK37188"/>
      <c r="BL37188"/>
    </row>
    <row r="37189" spans="63:64">
      <c r="BK37189"/>
      <c r="BL37189"/>
    </row>
    <row r="37190" spans="63:64">
      <c r="BK37190"/>
      <c r="BL37190"/>
    </row>
    <row r="37191" spans="63:64">
      <c r="BK37191"/>
      <c r="BL37191"/>
    </row>
    <row r="37192" spans="63:64">
      <c r="BK37192"/>
      <c r="BL37192"/>
    </row>
    <row r="37193" spans="63:64">
      <c r="BK37193"/>
      <c r="BL37193"/>
    </row>
    <row r="37194" spans="63:64">
      <c r="BK37194"/>
      <c r="BL37194"/>
    </row>
    <row r="37195" spans="63:64">
      <c r="BK37195"/>
      <c r="BL37195"/>
    </row>
    <row r="37196" spans="63:64">
      <c r="BK37196"/>
      <c r="BL37196"/>
    </row>
    <row r="37197" spans="63:64">
      <c r="BK37197"/>
      <c r="BL37197"/>
    </row>
    <row r="37198" spans="63:64">
      <c r="BK37198"/>
      <c r="BL37198"/>
    </row>
    <row r="37199" spans="63:64">
      <c r="BK37199"/>
      <c r="BL37199"/>
    </row>
    <row r="37200" spans="63:64">
      <c r="BK37200"/>
      <c r="BL37200"/>
    </row>
    <row r="37201" spans="63:64">
      <c r="BK37201"/>
      <c r="BL37201"/>
    </row>
    <row r="37202" spans="63:64">
      <c r="BK37202"/>
      <c r="BL37202"/>
    </row>
    <row r="37203" spans="63:64">
      <c r="BK37203"/>
      <c r="BL37203"/>
    </row>
    <row r="37204" spans="63:64">
      <c r="BK37204"/>
      <c r="BL37204"/>
    </row>
    <row r="37205" spans="63:64">
      <c r="BK37205"/>
      <c r="BL37205"/>
    </row>
    <row r="37206" spans="63:64">
      <c r="BK37206"/>
      <c r="BL37206"/>
    </row>
    <row r="37207" spans="63:64">
      <c r="BK37207"/>
      <c r="BL37207"/>
    </row>
    <row r="37208" spans="63:64">
      <c r="BK37208"/>
      <c r="BL37208"/>
    </row>
    <row r="37209" spans="63:64">
      <c r="BK37209"/>
      <c r="BL37209"/>
    </row>
    <row r="37210" spans="63:64">
      <c r="BK37210"/>
      <c r="BL37210"/>
    </row>
    <row r="37211" spans="63:64">
      <c r="BK37211"/>
      <c r="BL37211"/>
    </row>
    <row r="37212" spans="63:64">
      <c r="BK37212"/>
      <c r="BL37212"/>
    </row>
    <row r="37213" spans="63:64">
      <c r="BK37213"/>
      <c r="BL37213"/>
    </row>
    <row r="37214" spans="63:64">
      <c r="BK37214"/>
      <c r="BL37214"/>
    </row>
    <row r="37215" spans="63:64">
      <c r="BK37215"/>
      <c r="BL37215"/>
    </row>
    <row r="37216" spans="63:64">
      <c r="BK37216"/>
      <c r="BL37216"/>
    </row>
    <row r="37217" spans="63:64">
      <c r="BK37217"/>
      <c r="BL37217"/>
    </row>
    <row r="37218" spans="63:64">
      <c r="BK37218"/>
      <c r="BL37218"/>
    </row>
    <row r="37219" spans="63:64">
      <c r="BK37219"/>
      <c r="BL37219"/>
    </row>
    <row r="37220" spans="63:64">
      <c r="BK37220"/>
      <c r="BL37220"/>
    </row>
    <row r="37221" spans="63:64">
      <c r="BK37221"/>
      <c r="BL37221"/>
    </row>
    <row r="37222" spans="63:64">
      <c r="BK37222"/>
      <c r="BL37222"/>
    </row>
    <row r="37223" spans="63:64">
      <c r="BK37223"/>
      <c r="BL37223"/>
    </row>
    <row r="37224" spans="63:64">
      <c r="BK37224"/>
      <c r="BL37224"/>
    </row>
    <row r="37225" spans="63:64">
      <c r="BK37225"/>
      <c r="BL37225"/>
    </row>
    <row r="37226" spans="63:64">
      <c r="BK37226"/>
      <c r="BL37226"/>
    </row>
    <row r="37227" spans="63:64">
      <c r="BK37227"/>
      <c r="BL37227"/>
    </row>
    <row r="37228" spans="63:64">
      <c r="BK37228"/>
      <c r="BL37228"/>
    </row>
    <row r="37229" spans="63:64">
      <c r="BK37229"/>
      <c r="BL37229"/>
    </row>
    <row r="37230" spans="63:64">
      <c r="BK37230"/>
      <c r="BL37230"/>
    </row>
    <row r="37231" spans="63:64">
      <c r="BK37231"/>
      <c r="BL37231"/>
    </row>
    <row r="37232" spans="63:64">
      <c r="BK37232"/>
      <c r="BL37232"/>
    </row>
    <row r="37233" spans="63:64">
      <c r="BK37233"/>
      <c r="BL37233"/>
    </row>
    <row r="37234" spans="63:64">
      <c r="BK37234"/>
      <c r="BL37234"/>
    </row>
    <row r="37235" spans="63:64">
      <c r="BK37235"/>
      <c r="BL37235"/>
    </row>
    <row r="37236" spans="63:64">
      <c r="BK37236"/>
      <c r="BL37236"/>
    </row>
    <row r="37237" spans="63:64">
      <c r="BK37237"/>
      <c r="BL37237"/>
    </row>
    <row r="37238" spans="63:64">
      <c r="BK37238"/>
      <c r="BL37238"/>
    </row>
    <row r="37239" spans="63:64">
      <c r="BK37239"/>
      <c r="BL37239"/>
    </row>
    <row r="37240" spans="63:64">
      <c r="BK37240"/>
      <c r="BL37240"/>
    </row>
    <row r="37241" spans="63:64">
      <c r="BK37241"/>
      <c r="BL37241"/>
    </row>
    <row r="37242" spans="63:64">
      <c r="BK37242"/>
      <c r="BL37242"/>
    </row>
    <row r="37243" spans="63:64">
      <c r="BK37243"/>
      <c r="BL37243"/>
    </row>
    <row r="37244" spans="63:64">
      <c r="BK37244"/>
      <c r="BL37244"/>
    </row>
    <row r="37245" spans="63:64">
      <c r="BK37245"/>
      <c r="BL37245"/>
    </row>
    <row r="37246" spans="63:64">
      <c r="BK37246"/>
      <c r="BL37246"/>
    </row>
    <row r="37247" spans="63:64">
      <c r="BK37247"/>
      <c r="BL37247"/>
    </row>
    <row r="37248" spans="63:64">
      <c r="BK37248"/>
      <c r="BL37248"/>
    </row>
    <row r="37249" spans="63:64">
      <c r="BK37249"/>
      <c r="BL37249"/>
    </row>
    <row r="37250" spans="63:64">
      <c r="BK37250"/>
      <c r="BL37250"/>
    </row>
    <row r="37251" spans="63:64">
      <c r="BK37251"/>
      <c r="BL37251"/>
    </row>
    <row r="37252" spans="63:64">
      <c r="BK37252"/>
      <c r="BL37252"/>
    </row>
    <row r="37253" spans="63:64">
      <c r="BK37253"/>
      <c r="BL37253"/>
    </row>
    <row r="37254" spans="63:64">
      <c r="BK37254"/>
      <c r="BL37254"/>
    </row>
    <row r="37255" spans="63:64">
      <c r="BK37255"/>
      <c r="BL37255"/>
    </row>
    <row r="37256" spans="63:64">
      <c r="BK37256"/>
      <c r="BL37256"/>
    </row>
    <row r="37257" spans="63:64">
      <c r="BK37257"/>
      <c r="BL37257"/>
    </row>
    <row r="37258" spans="63:64">
      <c r="BK37258"/>
      <c r="BL37258"/>
    </row>
    <row r="37259" spans="63:64">
      <c r="BK37259"/>
      <c r="BL37259"/>
    </row>
    <row r="37260" spans="63:64">
      <c r="BK37260"/>
      <c r="BL37260"/>
    </row>
    <row r="37261" spans="63:64">
      <c r="BK37261"/>
      <c r="BL37261"/>
    </row>
    <row r="37262" spans="63:64">
      <c r="BK37262"/>
      <c r="BL37262"/>
    </row>
    <row r="37263" spans="63:64">
      <c r="BK37263"/>
      <c r="BL37263"/>
    </row>
    <row r="37264" spans="63:64">
      <c r="BK37264"/>
      <c r="BL37264"/>
    </row>
    <row r="37265" spans="63:64">
      <c r="BK37265"/>
      <c r="BL37265"/>
    </row>
    <row r="37266" spans="63:64">
      <c r="BK37266"/>
      <c r="BL37266"/>
    </row>
    <row r="37267" spans="63:64">
      <c r="BK37267"/>
      <c r="BL37267"/>
    </row>
    <row r="37268" spans="63:64">
      <c r="BK37268"/>
      <c r="BL37268"/>
    </row>
    <row r="37269" spans="63:64">
      <c r="BK37269"/>
      <c r="BL37269"/>
    </row>
    <row r="37270" spans="63:64">
      <c r="BK37270"/>
      <c r="BL37270"/>
    </row>
    <row r="37271" spans="63:64">
      <c r="BK37271"/>
      <c r="BL37271"/>
    </row>
    <row r="37272" spans="63:64">
      <c r="BK37272"/>
      <c r="BL37272"/>
    </row>
    <row r="37273" spans="63:64">
      <c r="BK37273"/>
      <c r="BL37273"/>
    </row>
    <row r="37274" spans="63:64">
      <c r="BK37274"/>
      <c r="BL37274"/>
    </row>
    <row r="37275" spans="63:64">
      <c r="BK37275"/>
      <c r="BL37275"/>
    </row>
    <row r="37276" spans="63:64">
      <c r="BK37276"/>
      <c r="BL37276"/>
    </row>
    <row r="37277" spans="63:64">
      <c r="BK37277"/>
      <c r="BL37277"/>
    </row>
    <row r="37278" spans="63:64">
      <c r="BK37278"/>
      <c r="BL37278"/>
    </row>
    <row r="37279" spans="63:64">
      <c r="BK37279"/>
      <c r="BL37279"/>
    </row>
    <row r="37280" spans="63:64">
      <c r="BK37280"/>
      <c r="BL37280"/>
    </row>
    <row r="37281" spans="63:64">
      <c r="BK37281"/>
      <c r="BL37281"/>
    </row>
    <row r="37282" spans="63:64">
      <c r="BK37282"/>
      <c r="BL37282"/>
    </row>
    <row r="37283" spans="63:64">
      <c r="BK37283"/>
      <c r="BL37283"/>
    </row>
    <row r="37284" spans="63:64">
      <c r="BK37284"/>
      <c r="BL37284"/>
    </row>
    <row r="37285" spans="63:64">
      <c r="BK37285"/>
      <c r="BL37285"/>
    </row>
    <row r="37286" spans="63:64">
      <c r="BK37286"/>
      <c r="BL37286"/>
    </row>
    <row r="37287" spans="63:64">
      <c r="BK37287"/>
      <c r="BL37287"/>
    </row>
    <row r="37288" spans="63:64">
      <c r="BK37288"/>
      <c r="BL37288"/>
    </row>
    <row r="37289" spans="63:64">
      <c r="BK37289"/>
      <c r="BL37289"/>
    </row>
    <row r="37290" spans="63:64">
      <c r="BK37290"/>
      <c r="BL37290"/>
    </row>
    <row r="37291" spans="63:64">
      <c r="BK37291"/>
      <c r="BL37291"/>
    </row>
    <row r="37292" spans="63:64">
      <c r="BK37292"/>
      <c r="BL37292"/>
    </row>
    <row r="37293" spans="63:64">
      <c r="BK37293"/>
      <c r="BL37293"/>
    </row>
    <row r="37294" spans="63:64">
      <c r="BK37294"/>
      <c r="BL37294"/>
    </row>
    <row r="37295" spans="63:64">
      <c r="BK37295"/>
      <c r="BL37295"/>
    </row>
    <row r="37296" spans="63:64">
      <c r="BK37296"/>
      <c r="BL37296"/>
    </row>
    <row r="37297" spans="63:64">
      <c r="BK37297"/>
      <c r="BL37297"/>
    </row>
    <row r="37298" spans="63:64">
      <c r="BK37298"/>
      <c r="BL37298"/>
    </row>
    <row r="37299" spans="63:64">
      <c r="BK37299"/>
      <c r="BL37299"/>
    </row>
    <row r="37300" spans="63:64">
      <c r="BK37300"/>
      <c r="BL37300"/>
    </row>
    <row r="37301" spans="63:64">
      <c r="BK37301"/>
      <c r="BL37301"/>
    </row>
    <row r="37302" spans="63:64">
      <c r="BK37302"/>
      <c r="BL37302"/>
    </row>
    <row r="37303" spans="63:64">
      <c r="BK37303"/>
      <c r="BL37303"/>
    </row>
    <row r="37304" spans="63:64">
      <c r="BK37304"/>
      <c r="BL37304"/>
    </row>
    <row r="37305" spans="63:64">
      <c r="BK37305"/>
      <c r="BL37305"/>
    </row>
    <row r="37306" spans="63:64">
      <c r="BK37306"/>
      <c r="BL37306"/>
    </row>
    <row r="37307" spans="63:64">
      <c r="BK37307"/>
      <c r="BL37307"/>
    </row>
    <row r="37308" spans="63:64">
      <c r="BK37308"/>
      <c r="BL37308"/>
    </row>
    <row r="37309" spans="63:64">
      <c r="BK37309"/>
      <c r="BL37309"/>
    </row>
    <row r="37310" spans="63:64">
      <c r="BK37310"/>
      <c r="BL37310"/>
    </row>
    <row r="37311" spans="63:64">
      <c r="BK37311"/>
      <c r="BL37311"/>
    </row>
    <row r="37312" spans="63:64">
      <c r="BK37312"/>
      <c r="BL37312"/>
    </row>
    <row r="37313" spans="63:64">
      <c r="BK37313"/>
      <c r="BL37313"/>
    </row>
    <row r="37314" spans="63:64">
      <c r="BK37314"/>
      <c r="BL37314"/>
    </row>
    <row r="37315" spans="63:64">
      <c r="BK37315"/>
      <c r="BL37315"/>
    </row>
    <row r="37316" spans="63:64">
      <c r="BK37316"/>
      <c r="BL37316"/>
    </row>
    <row r="37317" spans="63:64">
      <c r="BK37317"/>
      <c r="BL37317"/>
    </row>
    <row r="37318" spans="63:64">
      <c r="BK37318"/>
      <c r="BL37318"/>
    </row>
    <row r="37319" spans="63:64">
      <c r="BK37319"/>
      <c r="BL37319"/>
    </row>
    <row r="37320" spans="63:64">
      <c r="BK37320"/>
      <c r="BL37320"/>
    </row>
    <row r="37321" spans="63:64">
      <c r="BK37321"/>
      <c r="BL37321"/>
    </row>
    <row r="37322" spans="63:64">
      <c r="BK37322"/>
      <c r="BL37322"/>
    </row>
    <row r="37323" spans="63:64">
      <c r="BK37323"/>
      <c r="BL37323"/>
    </row>
    <row r="37324" spans="63:64">
      <c r="BK37324"/>
      <c r="BL37324"/>
    </row>
    <row r="37325" spans="63:64">
      <c r="BK37325"/>
      <c r="BL37325"/>
    </row>
    <row r="37326" spans="63:64">
      <c r="BK37326"/>
      <c r="BL37326"/>
    </row>
    <row r="37327" spans="63:64">
      <c r="BK37327"/>
      <c r="BL37327"/>
    </row>
    <row r="37328" spans="63:64">
      <c r="BK37328"/>
      <c r="BL37328"/>
    </row>
    <row r="37329" spans="63:64">
      <c r="BK37329"/>
      <c r="BL37329"/>
    </row>
    <row r="37330" spans="63:64">
      <c r="BK37330"/>
      <c r="BL37330"/>
    </row>
    <row r="37331" spans="63:64">
      <c r="BK37331"/>
      <c r="BL37331"/>
    </row>
    <row r="37332" spans="63:64">
      <c r="BK37332"/>
      <c r="BL37332"/>
    </row>
    <row r="37333" spans="63:64">
      <c r="BK37333"/>
      <c r="BL37333"/>
    </row>
    <row r="37334" spans="63:64">
      <c r="BK37334"/>
      <c r="BL37334"/>
    </row>
    <row r="37335" spans="63:64">
      <c r="BK37335"/>
      <c r="BL37335"/>
    </row>
    <row r="37336" spans="63:64">
      <c r="BK37336"/>
      <c r="BL37336"/>
    </row>
    <row r="37337" spans="63:64">
      <c r="BK37337"/>
      <c r="BL37337"/>
    </row>
    <row r="37338" spans="63:64">
      <c r="BK37338"/>
      <c r="BL37338"/>
    </row>
    <row r="37339" spans="63:64">
      <c r="BK37339"/>
      <c r="BL37339"/>
    </row>
    <row r="37340" spans="63:64">
      <c r="BK37340"/>
      <c r="BL37340"/>
    </row>
    <row r="37341" spans="63:64">
      <c r="BK37341"/>
      <c r="BL37341"/>
    </row>
    <row r="37342" spans="63:64">
      <c r="BK37342"/>
      <c r="BL37342"/>
    </row>
    <row r="37343" spans="63:64">
      <c r="BK37343"/>
      <c r="BL37343"/>
    </row>
    <row r="37344" spans="63:64">
      <c r="BK37344"/>
      <c r="BL37344"/>
    </row>
    <row r="37345" spans="63:64">
      <c r="BK37345"/>
      <c r="BL37345"/>
    </row>
    <row r="37346" spans="63:64">
      <c r="BK37346"/>
      <c r="BL37346"/>
    </row>
    <row r="37347" spans="63:64">
      <c r="BK37347"/>
      <c r="BL37347"/>
    </row>
    <row r="37348" spans="63:64">
      <c r="BK37348"/>
      <c r="BL37348"/>
    </row>
    <row r="37349" spans="63:64">
      <c r="BK37349"/>
      <c r="BL37349"/>
    </row>
    <row r="37350" spans="63:64">
      <c r="BK37350"/>
      <c r="BL37350"/>
    </row>
    <row r="37351" spans="63:64">
      <c r="BK37351"/>
      <c r="BL37351"/>
    </row>
    <row r="37352" spans="63:64">
      <c r="BK37352"/>
      <c r="BL37352"/>
    </row>
    <row r="37353" spans="63:64">
      <c r="BK37353"/>
      <c r="BL37353"/>
    </row>
    <row r="37354" spans="63:64">
      <c r="BK37354"/>
      <c r="BL37354"/>
    </row>
    <row r="37355" spans="63:64">
      <c r="BK37355"/>
      <c r="BL37355"/>
    </row>
    <row r="37356" spans="63:64">
      <c r="BK37356"/>
      <c r="BL37356"/>
    </row>
    <row r="37357" spans="63:64">
      <c r="BK37357"/>
      <c r="BL37357"/>
    </row>
    <row r="37358" spans="63:64">
      <c r="BK37358"/>
      <c r="BL37358"/>
    </row>
    <row r="37359" spans="63:64">
      <c r="BK37359"/>
      <c r="BL37359"/>
    </row>
    <row r="37360" spans="63:64">
      <c r="BK37360"/>
      <c r="BL37360"/>
    </row>
    <row r="37361" spans="63:64">
      <c r="BK37361"/>
      <c r="BL37361"/>
    </row>
    <row r="37362" spans="63:64">
      <c r="BK37362"/>
      <c r="BL37362"/>
    </row>
    <row r="37363" spans="63:64">
      <c r="BK37363"/>
      <c r="BL37363"/>
    </row>
    <row r="37364" spans="63:64">
      <c r="BK37364"/>
      <c r="BL37364"/>
    </row>
    <row r="37365" spans="63:64">
      <c r="BK37365"/>
      <c r="BL37365"/>
    </row>
    <row r="37366" spans="63:64">
      <c r="BK37366"/>
      <c r="BL37366"/>
    </row>
    <row r="37367" spans="63:64">
      <c r="BK37367"/>
      <c r="BL37367"/>
    </row>
    <row r="37368" spans="63:64">
      <c r="BK37368"/>
      <c r="BL37368"/>
    </row>
    <row r="37369" spans="63:64">
      <c r="BK37369"/>
      <c r="BL37369"/>
    </row>
    <row r="37370" spans="63:64">
      <c r="BK37370"/>
      <c r="BL37370"/>
    </row>
    <row r="37371" spans="63:64">
      <c r="BK37371"/>
      <c r="BL37371"/>
    </row>
    <row r="37372" spans="63:64">
      <c r="BK37372"/>
      <c r="BL37372"/>
    </row>
    <row r="37373" spans="63:64">
      <c r="BK37373"/>
      <c r="BL37373"/>
    </row>
    <row r="37374" spans="63:64">
      <c r="BK37374"/>
      <c r="BL37374"/>
    </row>
    <row r="37375" spans="63:64">
      <c r="BK37375"/>
      <c r="BL37375"/>
    </row>
    <row r="37376" spans="63:64">
      <c r="BK37376"/>
      <c r="BL37376"/>
    </row>
    <row r="37377" spans="63:64">
      <c r="BK37377"/>
      <c r="BL37377"/>
    </row>
    <row r="37378" spans="63:64">
      <c r="BK37378"/>
      <c r="BL37378"/>
    </row>
    <row r="37379" spans="63:64">
      <c r="BK37379"/>
      <c r="BL37379"/>
    </row>
    <row r="37380" spans="63:64">
      <c r="BK37380"/>
      <c r="BL37380"/>
    </row>
    <row r="37381" spans="63:64">
      <c r="BK37381"/>
      <c r="BL37381"/>
    </row>
    <row r="37382" spans="63:64">
      <c r="BK37382"/>
      <c r="BL37382"/>
    </row>
    <row r="37383" spans="63:64">
      <c r="BK37383"/>
      <c r="BL37383"/>
    </row>
    <row r="37384" spans="63:64">
      <c r="BK37384"/>
      <c r="BL37384"/>
    </row>
    <row r="37385" spans="63:64">
      <c r="BK37385"/>
      <c r="BL37385"/>
    </row>
    <row r="37386" spans="63:64">
      <c r="BK37386"/>
      <c r="BL37386"/>
    </row>
    <row r="37387" spans="63:64">
      <c r="BK37387"/>
      <c r="BL37387"/>
    </row>
    <row r="37388" spans="63:64">
      <c r="BK37388"/>
      <c r="BL37388"/>
    </row>
    <row r="37389" spans="63:64">
      <c r="BK37389"/>
      <c r="BL37389"/>
    </row>
    <row r="37390" spans="63:64">
      <c r="BK37390"/>
      <c r="BL37390"/>
    </row>
    <row r="37391" spans="63:64">
      <c r="BK37391"/>
      <c r="BL37391"/>
    </row>
    <row r="37392" spans="63:64">
      <c r="BK37392"/>
      <c r="BL37392"/>
    </row>
    <row r="37393" spans="63:64">
      <c r="BK37393"/>
      <c r="BL37393"/>
    </row>
    <row r="37394" spans="63:64">
      <c r="BK37394"/>
      <c r="BL37394"/>
    </row>
    <row r="37395" spans="63:64">
      <c r="BK37395"/>
      <c r="BL37395"/>
    </row>
    <row r="37396" spans="63:64">
      <c r="BK37396"/>
      <c r="BL37396"/>
    </row>
    <row r="37397" spans="63:64">
      <c r="BK37397"/>
      <c r="BL37397"/>
    </row>
    <row r="37398" spans="63:64">
      <c r="BK37398"/>
      <c r="BL37398"/>
    </row>
    <row r="37399" spans="63:64">
      <c r="BK37399"/>
      <c r="BL37399"/>
    </row>
    <row r="37400" spans="63:64">
      <c r="BK37400"/>
      <c r="BL37400"/>
    </row>
    <row r="37401" spans="63:64">
      <c r="BK37401"/>
      <c r="BL37401"/>
    </row>
    <row r="37402" spans="63:64">
      <c r="BK37402"/>
      <c r="BL37402"/>
    </row>
    <row r="37403" spans="63:64">
      <c r="BK37403"/>
      <c r="BL37403"/>
    </row>
    <row r="37404" spans="63:64">
      <c r="BK37404"/>
      <c r="BL37404"/>
    </row>
    <row r="37405" spans="63:64">
      <c r="BK37405"/>
      <c r="BL37405"/>
    </row>
    <row r="37406" spans="63:64">
      <c r="BK37406"/>
      <c r="BL37406"/>
    </row>
    <row r="37407" spans="63:64">
      <c r="BK37407"/>
      <c r="BL37407"/>
    </row>
    <row r="37408" spans="63:64">
      <c r="BK37408"/>
      <c r="BL37408"/>
    </row>
    <row r="37409" spans="63:64">
      <c r="BK37409"/>
      <c r="BL37409"/>
    </row>
    <row r="37410" spans="63:64">
      <c r="BK37410"/>
      <c r="BL37410"/>
    </row>
    <row r="37411" spans="63:64">
      <c r="BK37411"/>
      <c r="BL37411"/>
    </row>
    <row r="37412" spans="63:64">
      <c r="BK37412"/>
      <c r="BL37412"/>
    </row>
    <row r="37413" spans="63:64">
      <c r="BK37413"/>
      <c r="BL37413"/>
    </row>
    <row r="37414" spans="63:64">
      <c r="BK37414"/>
      <c r="BL37414"/>
    </row>
    <row r="37415" spans="63:64">
      <c r="BK37415"/>
      <c r="BL37415"/>
    </row>
    <row r="37416" spans="63:64">
      <c r="BK37416"/>
      <c r="BL37416"/>
    </row>
    <row r="37417" spans="63:64">
      <c r="BK37417"/>
      <c r="BL37417"/>
    </row>
    <row r="37418" spans="63:64">
      <c r="BK37418"/>
      <c r="BL37418"/>
    </row>
    <row r="37419" spans="63:64">
      <c r="BK37419"/>
      <c r="BL37419"/>
    </row>
    <row r="37420" spans="63:64">
      <c r="BK37420"/>
      <c r="BL37420"/>
    </row>
    <row r="37421" spans="63:64">
      <c r="BK37421"/>
      <c r="BL37421"/>
    </row>
    <row r="37422" spans="63:64">
      <c r="BK37422"/>
      <c r="BL37422"/>
    </row>
    <row r="37423" spans="63:64">
      <c r="BK37423"/>
      <c r="BL37423"/>
    </row>
    <row r="37424" spans="63:64">
      <c r="BK37424"/>
      <c r="BL37424"/>
    </row>
    <row r="37425" spans="63:64">
      <c r="BK37425"/>
      <c r="BL37425"/>
    </row>
    <row r="37426" spans="63:64">
      <c r="BK37426"/>
      <c r="BL37426"/>
    </row>
    <row r="37427" spans="63:64">
      <c r="BK37427"/>
      <c r="BL37427"/>
    </row>
    <row r="37428" spans="63:64">
      <c r="BK37428"/>
      <c r="BL37428"/>
    </row>
    <row r="37429" spans="63:64">
      <c r="BK37429"/>
      <c r="BL37429"/>
    </row>
    <row r="37430" spans="63:64">
      <c r="BK37430"/>
      <c r="BL37430"/>
    </row>
    <row r="37431" spans="63:64">
      <c r="BK37431"/>
      <c r="BL37431"/>
    </row>
    <row r="37432" spans="63:64">
      <c r="BK37432"/>
      <c r="BL37432"/>
    </row>
    <row r="37433" spans="63:64">
      <c r="BK37433"/>
      <c r="BL37433"/>
    </row>
    <row r="37434" spans="63:64">
      <c r="BK37434"/>
      <c r="BL37434"/>
    </row>
    <row r="37435" spans="63:64">
      <c r="BK37435"/>
      <c r="BL37435"/>
    </row>
    <row r="37436" spans="63:64">
      <c r="BK37436"/>
      <c r="BL37436"/>
    </row>
    <row r="37437" spans="63:64">
      <c r="BK37437"/>
      <c r="BL37437"/>
    </row>
    <row r="37438" spans="63:64">
      <c r="BK37438"/>
      <c r="BL37438"/>
    </row>
    <row r="37439" spans="63:64">
      <c r="BK37439"/>
      <c r="BL37439"/>
    </row>
    <row r="37440" spans="63:64">
      <c r="BK37440"/>
      <c r="BL37440"/>
    </row>
    <row r="37441" spans="63:64">
      <c r="BK37441"/>
      <c r="BL37441"/>
    </row>
    <row r="37442" spans="63:64">
      <c r="BK37442"/>
      <c r="BL37442"/>
    </row>
    <row r="37443" spans="63:64">
      <c r="BK37443"/>
      <c r="BL37443"/>
    </row>
    <row r="37444" spans="63:64">
      <c r="BK37444"/>
      <c r="BL37444"/>
    </row>
    <row r="37445" spans="63:64">
      <c r="BK37445"/>
      <c r="BL37445"/>
    </row>
    <row r="37446" spans="63:64">
      <c r="BK37446"/>
      <c r="BL37446"/>
    </row>
    <row r="37447" spans="63:64">
      <c r="BK37447"/>
      <c r="BL37447"/>
    </row>
    <row r="37448" spans="63:64">
      <c r="BK37448"/>
      <c r="BL37448"/>
    </row>
    <row r="37449" spans="63:64">
      <c r="BK37449"/>
      <c r="BL37449"/>
    </row>
    <row r="37450" spans="63:64">
      <c r="BK37450"/>
      <c r="BL37450"/>
    </row>
    <row r="37451" spans="63:64">
      <c r="BK37451"/>
      <c r="BL37451"/>
    </row>
    <row r="37452" spans="63:64">
      <c r="BK37452"/>
      <c r="BL37452"/>
    </row>
    <row r="37453" spans="63:64">
      <c r="BK37453"/>
      <c r="BL37453"/>
    </row>
    <row r="37454" spans="63:64">
      <c r="BK37454"/>
      <c r="BL37454"/>
    </row>
    <row r="37455" spans="63:64">
      <c r="BK37455"/>
      <c r="BL37455"/>
    </row>
    <row r="37456" spans="63:64">
      <c r="BK37456"/>
      <c r="BL37456"/>
    </row>
    <row r="37457" spans="63:64">
      <c r="BK37457"/>
      <c r="BL37457"/>
    </row>
    <row r="37458" spans="63:64">
      <c r="BK37458"/>
      <c r="BL37458"/>
    </row>
    <row r="37459" spans="63:64">
      <c r="BK37459"/>
      <c r="BL37459"/>
    </row>
    <row r="37460" spans="63:64">
      <c r="BK37460"/>
      <c r="BL37460"/>
    </row>
    <row r="37461" spans="63:64">
      <c r="BK37461"/>
      <c r="BL37461"/>
    </row>
    <row r="37462" spans="63:64">
      <c r="BK37462"/>
      <c r="BL37462"/>
    </row>
    <row r="37463" spans="63:64">
      <c r="BK37463"/>
      <c r="BL37463"/>
    </row>
    <row r="37464" spans="63:64">
      <c r="BK37464"/>
      <c r="BL37464"/>
    </row>
    <row r="37465" spans="63:64">
      <c r="BK37465"/>
      <c r="BL37465"/>
    </row>
    <row r="37466" spans="63:64">
      <c r="BK37466"/>
      <c r="BL37466"/>
    </row>
    <row r="37467" spans="63:64">
      <c r="BK37467"/>
      <c r="BL37467"/>
    </row>
    <row r="37468" spans="63:64">
      <c r="BK37468"/>
      <c r="BL37468"/>
    </row>
    <row r="37469" spans="63:64">
      <c r="BK37469"/>
      <c r="BL37469"/>
    </row>
    <row r="37470" spans="63:64">
      <c r="BK37470"/>
      <c r="BL37470"/>
    </row>
    <row r="37471" spans="63:64">
      <c r="BK37471"/>
      <c r="BL37471"/>
    </row>
    <row r="37472" spans="63:64">
      <c r="BK37472"/>
      <c r="BL37472"/>
    </row>
    <row r="37473" spans="63:64">
      <c r="BK37473"/>
      <c r="BL37473"/>
    </row>
    <row r="37474" spans="63:64">
      <c r="BK37474"/>
      <c r="BL37474"/>
    </row>
    <row r="37475" spans="63:64">
      <c r="BK37475"/>
      <c r="BL37475"/>
    </row>
    <row r="37476" spans="63:64">
      <c r="BK37476"/>
      <c r="BL37476"/>
    </row>
    <row r="37477" spans="63:64">
      <c r="BK37477"/>
      <c r="BL37477"/>
    </row>
    <row r="37478" spans="63:64">
      <c r="BK37478"/>
      <c r="BL37478"/>
    </row>
    <row r="37479" spans="63:64">
      <c r="BK37479"/>
      <c r="BL37479"/>
    </row>
    <row r="37480" spans="63:64">
      <c r="BK37480"/>
      <c r="BL37480"/>
    </row>
    <row r="37481" spans="63:64">
      <c r="BK37481"/>
      <c r="BL37481"/>
    </row>
    <row r="37482" spans="63:64">
      <c r="BK37482"/>
      <c r="BL37482"/>
    </row>
    <row r="37483" spans="63:64">
      <c r="BK37483"/>
      <c r="BL37483"/>
    </row>
    <row r="37484" spans="63:64">
      <c r="BK37484"/>
      <c r="BL37484"/>
    </row>
    <row r="37485" spans="63:64">
      <c r="BK37485"/>
      <c r="BL37485"/>
    </row>
    <row r="37486" spans="63:64">
      <c r="BK37486"/>
      <c r="BL37486"/>
    </row>
    <row r="37487" spans="63:64">
      <c r="BK37487"/>
      <c r="BL37487"/>
    </row>
    <row r="37488" spans="63:64">
      <c r="BK37488"/>
      <c r="BL37488"/>
    </row>
    <row r="37489" spans="63:64">
      <c r="BK37489"/>
      <c r="BL37489"/>
    </row>
    <row r="37490" spans="63:64">
      <c r="BK37490"/>
      <c r="BL37490"/>
    </row>
    <row r="37491" spans="63:64">
      <c r="BK37491"/>
      <c r="BL37491"/>
    </row>
    <row r="37492" spans="63:64">
      <c r="BK37492"/>
      <c r="BL37492"/>
    </row>
    <row r="37493" spans="63:64">
      <c r="BK37493"/>
      <c r="BL37493"/>
    </row>
    <row r="37494" spans="63:64">
      <c r="BK37494"/>
      <c r="BL37494"/>
    </row>
    <row r="37495" spans="63:64">
      <c r="BK37495"/>
      <c r="BL37495"/>
    </row>
    <row r="37496" spans="63:64">
      <c r="BK37496"/>
      <c r="BL37496"/>
    </row>
    <row r="37497" spans="63:64">
      <c r="BK37497"/>
      <c r="BL37497"/>
    </row>
    <row r="37498" spans="63:64">
      <c r="BK37498"/>
      <c r="BL37498"/>
    </row>
    <row r="37499" spans="63:64">
      <c r="BK37499"/>
      <c r="BL37499"/>
    </row>
    <row r="37500" spans="63:64">
      <c r="BK37500"/>
      <c r="BL37500"/>
    </row>
    <row r="37501" spans="63:64">
      <c r="BK37501"/>
      <c r="BL37501"/>
    </row>
    <row r="37502" spans="63:64">
      <c r="BK37502"/>
      <c r="BL37502"/>
    </row>
    <row r="37503" spans="63:64">
      <c r="BK37503"/>
      <c r="BL37503"/>
    </row>
    <row r="37504" spans="63:64">
      <c r="BK37504"/>
      <c r="BL37504"/>
    </row>
    <row r="37505" spans="63:64">
      <c r="BK37505"/>
      <c r="BL37505"/>
    </row>
    <row r="37506" spans="63:64">
      <c r="BK37506"/>
      <c r="BL37506"/>
    </row>
    <row r="37507" spans="63:64">
      <c r="BK37507"/>
      <c r="BL37507"/>
    </row>
    <row r="37508" spans="63:64">
      <c r="BK37508"/>
      <c r="BL37508"/>
    </row>
    <row r="37509" spans="63:64">
      <c r="BK37509"/>
      <c r="BL37509"/>
    </row>
    <row r="37510" spans="63:64">
      <c r="BK37510"/>
      <c r="BL37510"/>
    </row>
    <row r="37511" spans="63:64">
      <c r="BK37511"/>
      <c r="BL37511"/>
    </row>
    <row r="37512" spans="63:64">
      <c r="BK37512"/>
      <c r="BL37512"/>
    </row>
    <row r="37513" spans="63:64">
      <c r="BK37513"/>
      <c r="BL37513"/>
    </row>
    <row r="37514" spans="63:64">
      <c r="BK37514"/>
      <c r="BL37514"/>
    </row>
    <row r="37515" spans="63:64">
      <c r="BK37515"/>
      <c r="BL37515"/>
    </row>
    <row r="37516" spans="63:64">
      <c r="BK37516"/>
      <c r="BL37516"/>
    </row>
    <row r="37517" spans="63:64">
      <c r="BK37517"/>
      <c r="BL37517"/>
    </row>
    <row r="37518" spans="63:64">
      <c r="BK37518"/>
      <c r="BL37518"/>
    </row>
    <row r="37519" spans="63:64">
      <c r="BK37519"/>
      <c r="BL37519"/>
    </row>
    <row r="37520" spans="63:64">
      <c r="BK37520"/>
      <c r="BL37520"/>
    </row>
    <row r="37521" spans="63:64">
      <c r="BK37521"/>
      <c r="BL37521"/>
    </row>
    <row r="37522" spans="63:64">
      <c r="BK37522"/>
      <c r="BL37522"/>
    </row>
    <row r="37523" spans="63:64">
      <c r="BK37523"/>
      <c r="BL37523"/>
    </row>
    <row r="37524" spans="63:64">
      <c r="BK37524"/>
      <c r="BL37524"/>
    </row>
    <row r="37525" spans="63:64">
      <c r="BK37525"/>
      <c r="BL37525"/>
    </row>
    <row r="37526" spans="63:64">
      <c r="BK37526"/>
      <c r="BL37526"/>
    </row>
    <row r="37527" spans="63:64">
      <c r="BK37527"/>
      <c r="BL37527"/>
    </row>
    <row r="37528" spans="63:64">
      <c r="BK37528"/>
      <c r="BL37528"/>
    </row>
    <row r="37529" spans="63:64">
      <c r="BK37529"/>
      <c r="BL37529"/>
    </row>
    <row r="37530" spans="63:64">
      <c r="BK37530"/>
      <c r="BL37530"/>
    </row>
    <row r="37531" spans="63:64">
      <c r="BK37531"/>
      <c r="BL37531"/>
    </row>
    <row r="37532" spans="63:64">
      <c r="BK37532"/>
      <c r="BL37532"/>
    </row>
    <row r="37533" spans="63:64">
      <c r="BK37533"/>
      <c r="BL37533"/>
    </row>
    <row r="37534" spans="63:64">
      <c r="BK37534"/>
      <c r="BL37534"/>
    </row>
    <row r="37535" spans="63:64">
      <c r="BK37535"/>
      <c r="BL37535"/>
    </row>
    <row r="37536" spans="63:64">
      <c r="BK37536"/>
      <c r="BL37536"/>
    </row>
    <row r="37537" spans="63:64">
      <c r="BK37537"/>
      <c r="BL37537"/>
    </row>
    <row r="37538" spans="63:64">
      <c r="BK37538"/>
      <c r="BL37538"/>
    </row>
    <row r="37539" spans="63:64">
      <c r="BK37539"/>
      <c r="BL37539"/>
    </row>
    <row r="37540" spans="63:64">
      <c r="BK37540"/>
      <c r="BL37540"/>
    </row>
    <row r="37541" spans="63:64">
      <c r="BK37541"/>
      <c r="BL37541"/>
    </row>
    <row r="37542" spans="63:64">
      <c r="BK37542"/>
      <c r="BL37542"/>
    </row>
    <row r="37543" spans="63:64">
      <c r="BK37543"/>
      <c r="BL37543"/>
    </row>
    <row r="37544" spans="63:64">
      <c r="BK37544"/>
      <c r="BL37544"/>
    </row>
    <row r="37545" spans="63:64">
      <c r="BK37545"/>
      <c r="BL37545"/>
    </row>
    <row r="37546" spans="63:64">
      <c r="BK37546"/>
      <c r="BL37546"/>
    </row>
    <row r="37547" spans="63:64">
      <c r="BK37547"/>
      <c r="BL37547"/>
    </row>
    <row r="37548" spans="63:64">
      <c r="BK37548"/>
      <c r="BL37548"/>
    </row>
    <row r="37549" spans="63:64">
      <c r="BK37549"/>
      <c r="BL37549"/>
    </row>
    <row r="37550" spans="63:64">
      <c r="BK37550"/>
      <c r="BL37550"/>
    </row>
    <row r="37551" spans="63:64">
      <c r="BK37551"/>
      <c r="BL37551"/>
    </row>
    <row r="37552" spans="63:64">
      <c r="BK37552"/>
      <c r="BL37552"/>
    </row>
    <row r="37553" spans="63:64">
      <c r="BK37553"/>
      <c r="BL37553"/>
    </row>
    <row r="37554" spans="63:64">
      <c r="BK37554"/>
      <c r="BL37554"/>
    </row>
    <row r="37555" spans="63:64">
      <c r="BK37555"/>
      <c r="BL37555"/>
    </row>
    <row r="37556" spans="63:64">
      <c r="BK37556"/>
      <c r="BL37556"/>
    </row>
    <row r="37557" spans="63:64">
      <c r="BK37557"/>
      <c r="BL37557"/>
    </row>
    <row r="37558" spans="63:64">
      <c r="BK37558"/>
      <c r="BL37558"/>
    </row>
    <row r="37559" spans="63:64">
      <c r="BK37559"/>
      <c r="BL37559"/>
    </row>
    <row r="37560" spans="63:64">
      <c r="BK37560"/>
      <c r="BL37560"/>
    </row>
    <row r="37561" spans="63:64">
      <c r="BK37561"/>
      <c r="BL37561"/>
    </row>
    <row r="37562" spans="63:64">
      <c r="BK37562"/>
      <c r="BL37562"/>
    </row>
    <row r="37563" spans="63:64">
      <c r="BK37563"/>
      <c r="BL37563"/>
    </row>
    <row r="37564" spans="63:64">
      <c r="BK37564"/>
      <c r="BL37564"/>
    </row>
    <row r="37565" spans="63:64">
      <c r="BK37565"/>
      <c r="BL37565"/>
    </row>
    <row r="37566" spans="63:64">
      <c r="BK37566"/>
      <c r="BL37566"/>
    </row>
    <row r="37567" spans="63:64">
      <c r="BK37567"/>
      <c r="BL37567"/>
    </row>
    <row r="37568" spans="63:64">
      <c r="BK37568"/>
      <c r="BL37568"/>
    </row>
    <row r="37569" spans="63:64">
      <c r="BK37569"/>
      <c r="BL37569"/>
    </row>
    <row r="37570" spans="63:64">
      <c r="BK37570"/>
      <c r="BL37570"/>
    </row>
    <row r="37571" spans="63:64">
      <c r="BK37571"/>
      <c r="BL37571"/>
    </row>
    <row r="37572" spans="63:64">
      <c r="BK37572"/>
      <c r="BL37572"/>
    </row>
    <row r="37573" spans="63:64">
      <c r="BK37573"/>
      <c r="BL37573"/>
    </row>
    <row r="37574" spans="63:64">
      <c r="BK37574"/>
      <c r="BL37574"/>
    </row>
    <row r="37575" spans="63:64">
      <c r="BK37575"/>
      <c r="BL37575"/>
    </row>
    <row r="37576" spans="63:64">
      <c r="BK37576"/>
      <c r="BL37576"/>
    </row>
    <row r="37577" spans="63:64">
      <c r="BK37577"/>
      <c r="BL37577"/>
    </row>
    <row r="37578" spans="63:64">
      <c r="BK37578"/>
      <c r="BL37578"/>
    </row>
    <row r="37579" spans="63:64">
      <c r="BK37579"/>
      <c r="BL37579"/>
    </row>
    <row r="37580" spans="63:64">
      <c r="BK37580"/>
      <c r="BL37580"/>
    </row>
    <row r="37581" spans="63:64">
      <c r="BK37581"/>
      <c r="BL37581"/>
    </row>
    <row r="37582" spans="63:64">
      <c r="BK37582"/>
      <c r="BL37582"/>
    </row>
    <row r="37583" spans="63:64">
      <c r="BK37583"/>
      <c r="BL37583"/>
    </row>
    <row r="37584" spans="63:64">
      <c r="BK37584"/>
      <c r="BL37584"/>
    </row>
    <row r="37585" spans="63:64">
      <c r="BK37585"/>
      <c r="BL37585"/>
    </row>
    <row r="37586" spans="63:64">
      <c r="BK37586"/>
      <c r="BL37586"/>
    </row>
    <row r="37587" spans="63:64">
      <c r="BK37587"/>
      <c r="BL37587"/>
    </row>
    <row r="37588" spans="63:64">
      <c r="BK37588"/>
      <c r="BL37588"/>
    </row>
    <row r="37589" spans="63:64">
      <c r="BK37589"/>
      <c r="BL37589"/>
    </row>
    <row r="37590" spans="63:64">
      <c r="BK37590"/>
      <c r="BL37590"/>
    </row>
    <row r="37591" spans="63:64">
      <c r="BK37591"/>
      <c r="BL37591"/>
    </row>
    <row r="37592" spans="63:64">
      <c r="BK37592"/>
      <c r="BL37592"/>
    </row>
    <row r="37593" spans="63:64">
      <c r="BK37593"/>
      <c r="BL37593"/>
    </row>
    <row r="37594" spans="63:64">
      <c r="BK37594"/>
      <c r="BL37594"/>
    </row>
    <row r="37595" spans="63:64">
      <c r="BK37595"/>
      <c r="BL37595"/>
    </row>
    <row r="37596" spans="63:64">
      <c r="BK37596"/>
      <c r="BL37596"/>
    </row>
    <row r="37597" spans="63:64">
      <c r="BK37597"/>
      <c r="BL37597"/>
    </row>
    <row r="37598" spans="63:64">
      <c r="BK37598"/>
      <c r="BL37598"/>
    </row>
    <row r="37599" spans="63:64">
      <c r="BK37599"/>
      <c r="BL37599"/>
    </row>
    <row r="37600" spans="63:64">
      <c r="BK37600"/>
      <c r="BL37600"/>
    </row>
    <row r="37601" spans="63:64">
      <c r="BK37601"/>
      <c r="BL37601"/>
    </row>
    <row r="37602" spans="63:64">
      <c r="BK37602"/>
      <c r="BL37602"/>
    </row>
    <row r="37603" spans="63:64">
      <c r="BK37603"/>
      <c r="BL37603"/>
    </row>
    <row r="37604" spans="63:64">
      <c r="BK37604"/>
      <c r="BL37604"/>
    </row>
    <row r="37605" spans="63:64">
      <c r="BK37605"/>
      <c r="BL37605"/>
    </row>
    <row r="37606" spans="63:64">
      <c r="BK37606"/>
      <c r="BL37606"/>
    </row>
    <row r="37607" spans="63:64">
      <c r="BK37607"/>
      <c r="BL37607"/>
    </row>
    <row r="37608" spans="63:64">
      <c r="BK37608"/>
      <c r="BL37608"/>
    </row>
    <row r="37609" spans="63:64">
      <c r="BK37609"/>
      <c r="BL37609"/>
    </row>
    <row r="37610" spans="63:64">
      <c r="BK37610"/>
      <c r="BL37610"/>
    </row>
    <row r="37611" spans="63:64">
      <c r="BK37611"/>
      <c r="BL37611"/>
    </row>
    <row r="37612" spans="63:64">
      <c r="BK37612"/>
      <c r="BL37612"/>
    </row>
    <row r="37613" spans="63:64">
      <c r="BK37613"/>
      <c r="BL37613"/>
    </row>
    <row r="37614" spans="63:64">
      <c r="BK37614"/>
      <c r="BL37614"/>
    </row>
    <row r="37615" spans="63:64">
      <c r="BK37615"/>
      <c r="BL37615"/>
    </row>
    <row r="37616" spans="63:64">
      <c r="BK37616"/>
      <c r="BL37616"/>
    </row>
    <row r="37617" spans="63:64">
      <c r="BK37617"/>
      <c r="BL37617"/>
    </row>
    <row r="37618" spans="63:64">
      <c r="BK37618"/>
      <c r="BL37618"/>
    </row>
    <row r="37619" spans="63:64">
      <c r="BK37619"/>
      <c r="BL37619"/>
    </row>
    <row r="37620" spans="63:64">
      <c r="BK37620"/>
      <c r="BL37620"/>
    </row>
    <row r="37621" spans="63:64">
      <c r="BK37621"/>
      <c r="BL37621"/>
    </row>
    <row r="37622" spans="63:64">
      <c r="BK37622"/>
      <c r="BL37622"/>
    </row>
    <row r="37623" spans="63:64">
      <c r="BK37623"/>
      <c r="BL37623"/>
    </row>
    <row r="37624" spans="63:64">
      <c r="BK37624"/>
      <c r="BL37624"/>
    </row>
    <row r="37625" spans="63:64">
      <c r="BK37625"/>
      <c r="BL37625"/>
    </row>
    <row r="37626" spans="63:64">
      <c r="BK37626"/>
      <c r="BL37626"/>
    </row>
    <row r="37627" spans="63:64">
      <c r="BK37627"/>
      <c r="BL37627"/>
    </row>
    <row r="37628" spans="63:64">
      <c r="BK37628"/>
      <c r="BL37628"/>
    </row>
    <row r="37629" spans="63:64">
      <c r="BK37629"/>
      <c r="BL37629"/>
    </row>
    <row r="37630" spans="63:64">
      <c r="BK37630"/>
      <c r="BL37630"/>
    </row>
    <row r="37631" spans="63:64">
      <c r="BK37631"/>
      <c r="BL37631"/>
    </row>
    <row r="37632" spans="63:64">
      <c r="BK37632"/>
      <c r="BL37632"/>
    </row>
    <row r="37633" spans="63:64">
      <c r="BK37633"/>
      <c r="BL37633"/>
    </row>
    <row r="37634" spans="63:64">
      <c r="BK37634"/>
      <c r="BL37634"/>
    </row>
    <row r="37635" spans="63:64">
      <c r="BK37635"/>
      <c r="BL37635"/>
    </row>
    <row r="37636" spans="63:64">
      <c r="BK37636"/>
      <c r="BL37636"/>
    </row>
    <row r="37637" spans="63:64">
      <c r="BK37637"/>
      <c r="BL37637"/>
    </row>
    <row r="37638" spans="63:64">
      <c r="BK37638"/>
      <c r="BL37638"/>
    </row>
    <row r="37639" spans="63:64">
      <c r="BK37639"/>
      <c r="BL37639"/>
    </row>
    <row r="37640" spans="63:64">
      <c r="BK37640"/>
      <c r="BL37640"/>
    </row>
    <row r="37641" spans="63:64">
      <c r="BK37641"/>
      <c r="BL37641"/>
    </row>
    <row r="37642" spans="63:64">
      <c r="BK37642"/>
      <c r="BL37642"/>
    </row>
    <row r="37643" spans="63:64">
      <c r="BK37643"/>
      <c r="BL37643"/>
    </row>
    <row r="37644" spans="63:64">
      <c r="BK37644"/>
      <c r="BL37644"/>
    </row>
    <row r="37645" spans="63:64">
      <c r="BK37645"/>
      <c r="BL37645"/>
    </row>
    <row r="37646" spans="63:64">
      <c r="BK37646"/>
      <c r="BL37646"/>
    </row>
    <row r="37647" spans="63:64">
      <c r="BK37647"/>
      <c r="BL37647"/>
    </row>
    <row r="37648" spans="63:64">
      <c r="BK37648"/>
      <c r="BL37648"/>
    </row>
    <row r="37649" spans="63:64">
      <c r="BK37649"/>
      <c r="BL37649"/>
    </row>
    <row r="37650" spans="63:64">
      <c r="BK37650"/>
      <c r="BL37650"/>
    </row>
    <row r="37651" spans="63:64">
      <c r="BK37651"/>
      <c r="BL37651"/>
    </row>
    <row r="37652" spans="63:64">
      <c r="BK37652"/>
      <c r="BL37652"/>
    </row>
    <row r="37653" spans="63:64">
      <c r="BK37653"/>
      <c r="BL37653"/>
    </row>
    <row r="37654" spans="63:64">
      <c r="BK37654"/>
      <c r="BL37654"/>
    </row>
    <row r="37655" spans="63:64">
      <c r="BK37655"/>
      <c r="BL37655"/>
    </row>
    <row r="37656" spans="63:64">
      <c r="BK37656"/>
      <c r="BL37656"/>
    </row>
    <row r="37657" spans="63:64">
      <c r="BK37657"/>
      <c r="BL37657"/>
    </row>
    <row r="37658" spans="63:64">
      <c r="BK37658"/>
      <c r="BL37658"/>
    </row>
    <row r="37659" spans="63:64">
      <c r="BK37659"/>
      <c r="BL37659"/>
    </row>
    <row r="37660" spans="63:64">
      <c r="BK37660"/>
      <c r="BL37660"/>
    </row>
    <row r="37661" spans="63:64">
      <c r="BK37661"/>
      <c r="BL37661"/>
    </row>
    <row r="37662" spans="63:64">
      <c r="BK37662"/>
      <c r="BL37662"/>
    </row>
    <row r="37663" spans="63:64">
      <c r="BK37663"/>
      <c r="BL37663"/>
    </row>
    <row r="37664" spans="63:64">
      <c r="BK37664"/>
      <c r="BL37664"/>
    </row>
    <row r="37665" spans="63:64">
      <c r="BK37665"/>
      <c r="BL37665"/>
    </row>
    <row r="37666" spans="63:64">
      <c r="BK37666"/>
      <c r="BL37666"/>
    </row>
    <row r="37667" spans="63:64">
      <c r="BK37667"/>
      <c r="BL37667"/>
    </row>
    <row r="37668" spans="63:64">
      <c r="BK37668"/>
      <c r="BL37668"/>
    </row>
    <row r="37669" spans="63:64">
      <c r="BK37669"/>
      <c r="BL37669"/>
    </row>
    <row r="37670" spans="63:64">
      <c r="BK37670"/>
      <c r="BL37670"/>
    </row>
    <row r="37671" spans="63:64">
      <c r="BK37671"/>
      <c r="BL37671"/>
    </row>
    <row r="37672" spans="63:64">
      <c r="BK37672"/>
      <c r="BL37672"/>
    </row>
    <row r="37673" spans="63:64">
      <c r="BK37673"/>
      <c r="BL37673"/>
    </row>
    <row r="37674" spans="63:64">
      <c r="BK37674"/>
      <c r="BL37674"/>
    </row>
    <row r="37675" spans="63:64">
      <c r="BK37675"/>
      <c r="BL37675"/>
    </row>
    <row r="37676" spans="63:64">
      <c r="BK37676"/>
      <c r="BL37676"/>
    </row>
    <row r="37677" spans="63:64">
      <c r="BK37677"/>
      <c r="BL37677"/>
    </row>
    <row r="37678" spans="63:64">
      <c r="BK37678"/>
      <c r="BL37678"/>
    </row>
    <row r="37679" spans="63:64">
      <c r="BK37679"/>
      <c r="BL37679"/>
    </row>
    <row r="37680" spans="63:64">
      <c r="BK37680"/>
      <c r="BL37680"/>
    </row>
    <row r="37681" spans="63:64">
      <c r="BK37681"/>
      <c r="BL37681"/>
    </row>
    <row r="37682" spans="63:64">
      <c r="BK37682"/>
      <c r="BL37682"/>
    </row>
    <row r="37683" spans="63:64">
      <c r="BK37683"/>
      <c r="BL37683"/>
    </row>
    <row r="37684" spans="63:64">
      <c r="BK37684"/>
      <c r="BL37684"/>
    </row>
    <row r="37685" spans="63:64">
      <c r="BK37685"/>
      <c r="BL37685"/>
    </row>
    <row r="37686" spans="63:64">
      <c r="BK37686"/>
      <c r="BL37686"/>
    </row>
    <row r="37687" spans="63:64">
      <c r="BK37687"/>
      <c r="BL37687"/>
    </row>
    <row r="37688" spans="63:64">
      <c r="BK37688"/>
      <c r="BL37688"/>
    </row>
    <row r="37689" spans="63:64">
      <c r="BK37689"/>
      <c r="BL37689"/>
    </row>
    <row r="37690" spans="63:64">
      <c r="BK37690"/>
      <c r="BL37690"/>
    </row>
    <row r="37691" spans="63:64">
      <c r="BK37691"/>
      <c r="BL37691"/>
    </row>
    <row r="37692" spans="63:64">
      <c r="BK37692"/>
      <c r="BL37692"/>
    </row>
    <row r="37693" spans="63:64">
      <c r="BK37693"/>
      <c r="BL37693"/>
    </row>
    <row r="37694" spans="63:64">
      <c r="BK37694"/>
      <c r="BL37694"/>
    </row>
    <row r="37695" spans="63:64">
      <c r="BK37695"/>
      <c r="BL37695"/>
    </row>
    <row r="37696" spans="63:64">
      <c r="BK37696"/>
      <c r="BL37696"/>
    </row>
    <row r="37697" spans="63:64">
      <c r="BK37697"/>
      <c r="BL37697"/>
    </row>
    <row r="37698" spans="63:64">
      <c r="BK37698"/>
      <c r="BL37698"/>
    </row>
    <row r="37699" spans="63:64">
      <c r="BK37699"/>
      <c r="BL37699"/>
    </row>
    <row r="37700" spans="63:64">
      <c r="BK37700"/>
      <c r="BL37700"/>
    </row>
    <row r="37701" spans="63:64">
      <c r="BK37701"/>
      <c r="BL37701"/>
    </row>
    <row r="37702" spans="63:64">
      <c r="BK37702"/>
      <c r="BL37702"/>
    </row>
    <row r="37703" spans="63:64">
      <c r="BK37703"/>
      <c r="BL37703"/>
    </row>
    <row r="37704" spans="63:64">
      <c r="BK37704"/>
      <c r="BL37704"/>
    </row>
    <row r="37705" spans="63:64">
      <c r="BK37705"/>
      <c r="BL37705"/>
    </row>
    <row r="37706" spans="63:64">
      <c r="BK37706"/>
      <c r="BL37706"/>
    </row>
    <row r="37707" spans="63:64">
      <c r="BK37707"/>
      <c r="BL37707"/>
    </row>
    <row r="37708" spans="63:64">
      <c r="BK37708"/>
      <c r="BL37708"/>
    </row>
    <row r="37709" spans="63:64">
      <c r="BK37709"/>
      <c r="BL37709"/>
    </row>
    <row r="37710" spans="63:64">
      <c r="BK37710"/>
      <c r="BL37710"/>
    </row>
    <row r="37711" spans="63:64">
      <c r="BK37711"/>
      <c r="BL37711"/>
    </row>
    <row r="37712" spans="63:64">
      <c r="BK37712"/>
      <c r="BL37712"/>
    </row>
    <row r="37713" spans="63:64">
      <c r="BK37713"/>
      <c r="BL37713"/>
    </row>
    <row r="37714" spans="63:64">
      <c r="BK37714"/>
      <c r="BL37714"/>
    </row>
    <row r="37715" spans="63:64">
      <c r="BK37715"/>
      <c r="BL37715"/>
    </row>
    <row r="37716" spans="63:64">
      <c r="BK37716"/>
      <c r="BL37716"/>
    </row>
    <row r="37717" spans="63:64">
      <c r="BK37717"/>
      <c r="BL37717"/>
    </row>
    <row r="37718" spans="63:64">
      <c r="BK37718"/>
      <c r="BL37718"/>
    </row>
    <row r="37719" spans="63:64">
      <c r="BK37719"/>
      <c r="BL37719"/>
    </row>
    <row r="37720" spans="63:64">
      <c r="BK37720"/>
      <c r="BL37720"/>
    </row>
    <row r="37721" spans="63:64">
      <c r="BK37721"/>
      <c r="BL37721"/>
    </row>
    <row r="37722" spans="63:64">
      <c r="BK37722"/>
      <c r="BL37722"/>
    </row>
    <row r="37723" spans="63:64">
      <c r="BK37723"/>
      <c r="BL37723"/>
    </row>
    <row r="37724" spans="63:64">
      <c r="BK37724"/>
      <c r="BL37724"/>
    </row>
    <row r="37725" spans="63:64">
      <c r="BK37725"/>
      <c r="BL37725"/>
    </row>
    <row r="37726" spans="63:64">
      <c r="BK37726"/>
      <c r="BL37726"/>
    </row>
    <row r="37727" spans="63:64">
      <c r="BK37727"/>
      <c r="BL37727"/>
    </row>
    <row r="37728" spans="63:64">
      <c r="BK37728"/>
      <c r="BL37728"/>
    </row>
    <row r="37729" spans="63:64">
      <c r="BK37729"/>
      <c r="BL37729"/>
    </row>
    <row r="37730" spans="63:64">
      <c r="BK37730"/>
      <c r="BL37730"/>
    </row>
    <row r="37731" spans="63:64">
      <c r="BK37731"/>
      <c r="BL37731"/>
    </row>
    <row r="37732" spans="63:64">
      <c r="BK37732"/>
      <c r="BL37732"/>
    </row>
    <row r="37733" spans="63:64">
      <c r="BK37733"/>
      <c r="BL37733"/>
    </row>
    <row r="37734" spans="63:64">
      <c r="BK37734"/>
      <c r="BL37734"/>
    </row>
    <row r="37735" spans="63:64">
      <c r="BK37735"/>
      <c r="BL37735"/>
    </row>
    <row r="37736" spans="63:64">
      <c r="BK37736"/>
      <c r="BL37736"/>
    </row>
    <row r="37737" spans="63:64">
      <c r="BK37737"/>
      <c r="BL37737"/>
    </row>
    <row r="37738" spans="63:64">
      <c r="BK37738"/>
      <c r="BL37738"/>
    </row>
    <row r="37739" spans="63:64">
      <c r="BK37739"/>
      <c r="BL37739"/>
    </row>
    <row r="37740" spans="63:64">
      <c r="BK37740"/>
      <c r="BL37740"/>
    </row>
    <row r="37741" spans="63:64">
      <c r="BK37741"/>
      <c r="BL37741"/>
    </row>
    <row r="37742" spans="63:64">
      <c r="BK37742"/>
      <c r="BL37742"/>
    </row>
    <row r="37743" spans="63:64">
      <c r="BK37743"/>
      <c r="BL37743"/>
    </row>
    <row r="37744" spans="63:64">
      <c r="BK37744"/>
      <c r="BL37744"/>
    </row>
    <row r="37745" spans="63:64">
      <c r="BK37745"/>
      <c r="BL37745"/>
    </row>
    <row r="37746" spans="63:64">
      <c r="BK37746"/>
      <c r="BL37746"/>
    </row>
    <row r="37747" spans="63:64">
      <c r="BK37747"/>
      <c r="BL37747"/>
    </row>
    <row r="37748" spans="63:64">
      <c r="BK37748"/>
      <c r="BL37748"/>
    </row>
    <row r="37749" spans="63:64">
      <c r="BK37749"/>
      <c r="BL37749"/>
    </row>
    <row r="37750" spans="63:64">
      <c r="BK37750"/>
      <c r="BL37750"/>
    </row>
    <row r="37751" spans="63:64">
      <c r="BK37751"/>
      <c r="BL37751"/>
    </row>
    <row r="37752" spans="63:64">
      <c r="BK37752"/>
      <c r="BL37752"/>
    </row>
    <row r="37753" spans="63:64">
      <c r="BK37753"/>
      <c r="BL37753"/>
    </row>
    <row r="37754" spans="63:64">
      <c r="BK37754"/>
      <c r="BL37754"/>
    </row>
    <row r="37755" spans="63:64">
      <c r="BK37755"/>
      <c r="BL37755"/>
    </row>
    <row r="37756" spans="63:64">
      <c r="BK37756"/>
      <c r="BL37756"/>
    </row>
    <row r="37757" spans="63:64">
      <c r="BK37757"/>
      <c r="BL37757"/>
    </row>
    <row r="37758" spans="63:64">
      <c r="BK37758"/>
      <c r="BL37758"/>
    </row>
    <row r="37759" spans="63:64">
      <c r="BK37759"/>
      <c r="BL37759"/>
    </row>
    <row r="37760" spans="63:64">
      <c r="BK37760"/>
      <c r="BL37760"/>
    </row>
    <row r="37761" spans="63:64">
      <c r="BK37761"/>
      <c r="BL37761"/>
    </row>
    <row r="37762" spans="63:64">
      <c r="BK37762"/>
      <c r="BL37762"/>
    </row>
    <row r="37763" spans="63:64">
      <c r="BK37763"/>
      <c r="BL37763"/>
    </row>
    <row r="37764" spans="63:64">
      <c r="BK37764"/>
      <c r="BL37764"/>
    </row>
    <row r="37765" spans="63:64">
      <c r="BK37765"/>
      <c r="BL37765"/>
    </row>
    <row r="37766" spans="63:64">
      <c r="BK37766"/>
      <c r="BL37766"/>
    </row>
    <row r="37767" spans="63:64">
      <c r="BK37767"/>
      <c r="BL37767"/>
    </row>
    <row r="37768" spans="63:64">
      <c r="BK37768"/>
      <c r="BL37768"/>
    </row>
    <row r="37769" spans="63:64">
      <c r="BK37769"/>
      <c r="BL37769"/>
    </row>
    <row r="37770" spans="63:64">
      <c r="BK37770"/>
      <c r="BL37770"/>
    </row>
    <row r="37771" spans="63:64">
      <c r="BK37771"/>
      <c r="BL37771"/>
    </row>
    <row r="37772" spans="63:64">
      <c r="BK37772"/>
      <c r="BL37772"/>
    </row>
    <row r="37773" spans="63:64">
      <c r="BK37773"/>
      <c r="BL37773"/>
    </row>
    <row r="37774" spans="63:64">
      <c r="BK37774"/>
      <c r="BL37774"/>
    </row>
    <row r="37775" spans="63:64">
      <c r="BK37775"/>
      <c r="BL37775"/>
    </row>
    <row r="37776" spans="63:64">
      <c r="BK37776"/>
      <c r="BL37776"/>
    </row>
    <row r="37777" spans="63:64">
      <c r="BK37777"/>
      <c r="BL37777"/>
    </row>
    <row r="37778" spans="63:64">
      <c r="BK37778"/>
      <c r="BL37778"/>
    </row>
    <row r="37779" spans="63:64">
      <c r="BK37779"/>
      <c r="BL37779"/>
    </row>
    <row r="37780" spans="63:64">
      <c r="BK37780"/>
      <c r="BL37780"/>
    </row>
    <row r="37781" spans="63:64">
      <c r="BK37781"/>
      <c r="BL37781"/>
    </row>
    <row r="37782" spans="63:64">
      <c r="BK37782"/>
      <c r="BL37782"/>
    </row>
    <row r="37783" spans="63:64">
      <c r="BK37783"/>
      <c r="BL37783"/>
    </row>
    <row r="37784" spans="63:64">
      <c r="BK37784"/>
      <c r="BL37784"/>
    </row>
    <row r="37785" spans="63:64">
      <c r="BK37785"/>
      <c r="BL37785"/>
    </row>
    <row r="37786" spans="63:64">
      <c r="BK37786"/>
      <c r="BL37786"/>
    </row>
    <row r="37787" spans="63:64">
      <c r="BK37787"/>
      <c r="BL37787"/>
    </row>
    <row r="37788" spans="63:64">
      <c r="BK37788"/>
      <c r="BL37788"/>
    </row>
    <row r="37789" spans="63:64">
      <c r="BK37789"/>
      <c r="BL37789"/>
    </row>
    <row r="37790" spans="63:64">
      <c r="BK37790"/>
      <c r="BL37790"/>
    </row>
    <row r="37791" spans="63:64">
      <c r="BK37791"/>
      <c r="BL37791"/>
    </row>
    <row r="37792" spans="63:64">
      <c r="BK37792"/>
      <c r="BL37792"/>
    </row>
    <row r="37793" spans="63:64">
      <c r="BK37793"/>
      <c r="BL37793"/>
    </row>
    <row r="37794" spans="63:64">
      <c r="BK37794"/>
      <c r="BL37794"/>
    </row>
    <row r="37795" spans="63:64">
      <c r="BK37795"/>
      <c r="BL37795"/>
    </row>
    <row r="37796" spans="63:64">
      <c r="BK37796"/>
      <c r="BL37796"/>
    </row>
    <row r="37797" spans="63:64">
      <c r="BK37797"/>
      <c r="BL37797"/>
    </row>
    <row r="37798" spans="63:64">
      <c r="BK37798"/>
      <c r="BL37798"/>
    </row>
    <row r="37799" spans="63:64">
      <c r="BK37799"/>
      <c r="BL37799"/>
    </row>
    <row r="37800" spans="63:64">
      <c r="BK37800"/>
      <c r="BL37800"/>
    </row>
    <row r="37801" spans="63:64">
      <c r="BK37801"/>
      <c r="BL37801"/>
    </row>
    <row r="37802" spans="63:64">
      <c r="BK37802"/>
      <c r="BL37802"/>
    </row>
    <row r="37803" spans="63:64">
      <c r="BK37803"/>
      <c r="BL37803"/>
    </row>
    <row r="37804" spans="63:64">
      <c r="BK37804"/>
      <c r="BL37804"/>
    </row>
    <row r="37805" spans="63:64">
      <c r="BK37805"/>
      <c r="BL37805"/>
    </row>
    <row r="37806" spans="63:64">
      <c r="BK37806"/>
      <c r="BL37806"/>
    </row>
    <row r="37807" spans="63:64">
      <c r="BK37807"/>
      <c r="BL37807"/>
    </row>
    <row r="37808" spans="63:64">
      <c r="BK37808"/>
      <c r="BL37808"/>
    </row>
    <row r="37809" spans="63:64">
      <c r="BK37809"/>
      <c r="BL37809"/>
    </row>
    <row r="37810" spans="63:64">
      <c r="BK37810"/>
      <c r="BL37810"/>
    </row>
    <row r="37811" spans="63:64">
      <c r="BK37811"/>
      <c r="BL37811"/>
    </row>
    <row r="37812" spans="63:64">
      <c r="BK37812"/>
      <c r="BL37812"/>
    </row>
    <row r="37813" spans="63:64">
      <c r="BK37813"/>
      <c r="BL37813"/>
    </row>
    <row r="37814" spans="63:64">
      <c r="BK37814"/>
      <c r="BL37814"/>
    </row>
    <row r="37815" spans="63:64">
      <c r="BK37815"/>
      <c r="BL37815"/>
    </row>
    <row r="37816" spans="63:64">
      <c r="BK37816"/>
      <c r="BL37816"/>
    </row>
    <row r="37817" spans="63:64">
      <c r="BK37817"/>
      <c r="BL37817"/>
    </row>
    <row r="37818" spans="63:64">
      <c r="BK37818"/>
      <c r="BL37818"/>
    </row>
    <row r="37819" spans="63:64">
      <c r="BK37819"/>
      <c r="BL37819"/>
    </row>
    <row r="37820" spans="63:64">
      <c r="BK37820"/>
      <c r="BL37820"/>
    </row>
    <row r="37821" spans="63:64">
      <c r="BK37821"/>
      <c r="BL37821"/>
    </row>
    <row r="37822" spans="63:64">
      <c r="BK37822"/>
      <c r="BL37822"/>
    </row>
    <row r="37823" spans="63:64">
      <c r="BK37823"/>
      <c r="BL37823"/>
    </row>
    <row r="37824" spans="63:64">
      <c r="BK37824"/>
      <c r="BL37824"/>
    </row>
    <row r="37825" spans="63:64">
      <c r="BK37825"/>
      <c r="BL37825"/>
    </row>
    <row r="37826" spans="63:64">
      <c r="BK37826"/>
      <c r="BL37826"/>
    </row>
    <row r="37827" spans="63:64">
      <c r="BK37827"/>
      <c r="BL37827"/>
    </row>
    <row r="37828" spans="63:64">
      <c r="BK37828"/>
      <c r="BL37828"/>
    </row>
    <row r="37829" spans="63:64">
      <c r="BK37829"/>
      <c r="BL37829"/>
    </row>
    <row r="37830" spans="63:64">
      <c r="BK37830"/>
      <c r="BL37830"/>
    </row>
    <row r="37831" spans="63:64">
      <c r="BK37831"/>
      <c r="BL37831"/>
    </row>
    <row r="37832" spans="63:64">
      <c r="BK37832"/>
      <c r="BL37832"/>
    </row>
    <row r="37833" spans="63:64">
      <c r="BK37833"/>
      <c r="BL37833"/>
    </row>
    <row r="37834" spans="63:64">
      <c r="BK37834"/>
      <c r="BL37834"/>
    </row>
    <row r="37835" spans="63:64">
      <c r="BK37835"/>
      <c r="BL37835"/>
    </row>
    <row r="37836" spans="63:64">
      <c r="BK37836"/>
      <c r="BL37836"/>
    </row>
    <row r="37837" spans="63:64">
      <c r="BK37837"/>
      <c r="BL37837"/>
    </row>
    <row r="37838" spans="63:64">
      <c r="BK37838"/>
      <c r="BL37838"/>
    </row>
    <row r="37839" spans="63:64">
      <c r="BK37839"/>
      <c r="BL37839"/>
    </row>
    <row r="37840" spans="63:64">
      <c r="BK37840"/>
      <c r="BL37840"/>
    </row>
    <row r="37841" spans="63:64">
      <c r="BK37841"/>
      <c r="BL37841"/>
    </row>
    <row r="37842" spans="63:64">
      <c r="BK37842"/>
      <c r="BL37842"/>
    </row>
    <row r="37843" spans="63:64">
      <c r="BK37843"/>
      <c r="BL37843"/>
    </row>
    <row r="37844" spans="63:64">
      <c r="BK37844"/>
      <c r="BL37844"/>
    </row>
    <row r="37845" spans="63:64">
      <c r="BK37845"/>
      <c r="BL37845"/>
    </row>
    <row r="37846" spans="63:64">
      <c r="BK37846"/>
      <c r="BL37846"/>
    </row>
    <row r="37847" spans="63:64">
      <c r="BK37847"/>
      <c r="BL37847"/>
    </row>
    <row r="37848" spans="63:64">
      <c r="BK37848"/>
      <c r="BL37848"/>
    </row>
    <row r="37849" spans="63:64">
      <c r="BK37849"/>
      <c r="BL37849"/>
    </row>
    <row r="37850" spans="63:64">
      <c r="BK37850"/>
      <c r="BL37850"/>
    </row>
    <row r="37851" spans="63:64">
      <c r="BK37851"/>
      <c r="BL37851"/>
    </row>
    <row r="37852" spans="63:64">
      <c r="BK37852"/>
      <c r="BL37852"/>
    </row>
    <row r="37853" spans="63:64">
      <c r="BK37853"/>
      <c r="BL37853"/>
    </row>
    <row r="37854" spans="63:64">
      <c r="BK37854"/>
      <c r="BL37854"/>
    </row>
    <row r="37855" spans="63:64">
      <c r="BK37855"/>
      <c r="BL37855"/>
    </row>
    <row r="37856" spans="63:64">
      <c r="BK37856"/>
      <c r="BL37856"/>
    </row>
    <row r="37857" spans="63:64">
      <c r="BK37857"/>
      <c r="BL37857"/>
    </row>
    <row r="37858" spans="63:64">
      <c r="BK37858"/>
      <c r="BL37858"/>
    </row>
    <row r="37859" spans="63:64">
      <c r="BK37859"/>
      <c r="BL37859"/>
    </row>
    <row r="37860" spans="63:64">
      <c r="BK37860"/>
      <c r="BL37860"/>
    </row>
    <row r="37861" spans="63:64">
      <c r="BK37861"/>
      <c r="BL37861"/>
    </row>
    <row r="37862" spans="63:64">
      <c r="BK37862"/>
      <c r="BL37862"/>
    </row>
    <row r="37863" spans="63:64">
      <c r="BK37863"/>
      <c r="BL37863"/>
    </row>
    <row r="37864" spans="63:64">
      <c r="BK37864"/>
      <c r="BL37864"/>
    </row>
    <row r="37865" spans="63:64">
      <c r="BK37865"/>
      <c r="BL37865"/>
    </row>
    <row r="37866" spans="63:64">
      <c r="BK37866"/>
      <c r="BL37866"/>
    </row>
    <row r="37867" spans="63:64">
      <c r="BK37867"/>
      <c r="BL37867"/>
    </row>
    <row r="37868" spans="63:64">
      <c r="BK37868"/>
      <c r="BL37868"/>
    </row>
    <row r="37869" spans="63:64">
      <c r="BK37869"/>
      <c r="BL37869"/>
    </row>
    <row r="37870" spans="63:64">
      <c r="BK37870"/>
      <c r="BL37870"/>
    </row>
    <row r="37871" spans="63:64">
      <c r="BK37871"/>
      <c r="BL37871"/>
    </row>
    <row r="37872" spans="63:64">
      <c r="BK37872"/>
      <c r="BL37872"/>
    </row>
    <row r="37873" spans="63:64">
      <c r="BK37873"/>
      <c r="BL37873"/>
    </row>
    <row r="37874" spans="63:64">
      <c r="BK37874"/>
      <c r="BL37874"/>
    </row>
    <row r="37875" spans="63:64">
      <c r="BK37875"/>
      <c r="BL37875"/>
    </row>
    <row r="37876" spans="63:64">
      <c r="BK37876"/>
      <c r="BL37876"/>
    </row>
    <row r="37877" spans="63:64">
      <c r="BK37877"/>
      <c r="BL37877"/>
    </row>
    <row r="37878" spans="63:64">
      <c r="BK37878"/>
      <c r="BL37878"/>
    </row>
    <row r="37879" spans="63:64">
      <c r="BK37879"/>
      <c r="BL37879"/>
    </row>
    <row r="37880" spans="63:64">
      <c r="BK37880"/>
      <c r="BL37880"/>
    </row>
    <row r="37881" spans="63:64">
      <c r="BK37881"/>
      <c r="BL37881"/>
    </row>
    <row r="37882" spans="63:64">
      <c r="BK37882"/>
      <c r="BL37882"/>
    </row>
    <row r="37883" spans="63:64">
      <c r="BK37883"/>
      <c r="BL37883"/>
    </row>
    <row r="37884" spans="63:64">
      <c r="BK37884"/>
      <c r="BL37884"/>
    </row>
    <row r="37885" spans="63:64">
      <c r="BK37885"/>
      <c r="BL37885"/>
    </row>
    <row r="37886" spans="63:64">
      <c r="BK37886"/>
      <c r="BL37886"/>
    </row>
    <row r="37887" spans="63:64">
      <c r="BK37887"/>
      <c r="BL37887"/>
    </row>
    <row r="37888" spans="63:64">
      <c r="BK37888"/>
      <c r="BL37888"/>
    </row>
    <row r="37889" spans="63:64">
      <c r="BK37889"/>
      <c r="BL37889"/>
    </row>
    <row r="37890" spans="63:64">
      <c r="BK37890"/>
      <c r="BL37890"/>
    </row>
    <row r="37891" spans="63:64">
      <c r="BK37891"/>
      <c r="BL37891"/>
    </row>
    <row r="37892" spans="63:64">
      <c r="BK37892"/>
      <c r="BL37892"/>
    </row>
    <row r="37893" spans="63:64">
      <c r="BK37893"/>
      <c r="BL37893"/>
    </row>
    <row r="37894" spans="63:64">
      <c r="BK37894"/>
      <c r="BL37894"/>
    </row>
    <row r="37895" spans="63:64">
      <c r="BK37895"/>
      <c r="BL37895"/>
    </row>
    <row r="37896" spans="63:64">
      <c r="BK37896"/>
      <c r="BL37896"/>
    </row>
    <row r="37897" spans="63:64">
      <c r="BK37897"/>
      <c r="BL37897"/>
    </row>
    <row r="37898" spans="63:64">
      <c r="BK37898"/>
      <c r="BL37898"/>
    </row>
    <row r="37899" spans="63:64">
      <c r="BK37899"/>
      <c r="BL37899"/>
    </row>
    <row r="37900" spans="63:64">
      <c r="BK37900"/>
      <c r="BL37900"/>
    </row>
    <row r="37901" spans="63:64">
      <c r="BK37901"/>
      <c r="BL37901"/>
    </row>
    <row r="37902" spans="63:64">
      <c r="BK37902"/>
      <c r="BL37902"/>
    </row>
    <row r="37903" spans="63:64">
      <c r="BK37903"/>
      <c r="BL37903"/>
    </row>
    <row r="37904" spans="63:64">
      <c r="BK37904"/>
      <c r="BL37904"/>
    </row>
    <row r="37905" spans="63:64">
      <c r="BK37905"/>
      <c r="BL37905"/>
    </row>
    <row r="37906" spans="63:64">
      <c r="BK37906"/>
      <c r="BL37906"/>
    </row>
    <row r="37907" spans="63:64">
      <c r="BK37907"/>
      <c r="BL37907"/>
    </row>
    <row r="37908" spans="63:64">
      <c r="BK37908"/>
      <c r="BL37908"/>
    </row>
    <row r="37909" spans="63:64">
      <c r="BK37909"/>
      <c r="BL37909"/>
    </row>
    <row r="37910" spans="63:64">
      <c r="BK37910"/>
      <c r="BL37910"/>
    </row>
    <row r="37911" spans="63:64">
      <c r="BK37911"/>
      <c r="BL37911"/>
    </row>
    <row r="37912" spans="63:64">
      <c r="BK37912"/>
      <c r="BL37912"/>
    </row>
    <row r="37913" spans="63:64">
      <c r="BK37913"/>
      <c r="BL37913"/>
    </row>
    <row r="37914" spans="63:64">
      <c r="BK37914"/>
      <c r="BL37914"/>
    </row>
    <row r="37915" spans="63:64">
      <c r="BK37915"/>
      <c r="BL37915"/>
    </row>
    <row r="37916" spans="63:64">
      <c r="BK37916"/>
      <c r="BL37916"/>
    </row>
    <row r="37917" spans="63:64">
      <c r="BK37917"/>
      <c r="BL37917"/>
    </row>
    <row r="37918" spans="63:64">
      <c r="BK37918"/>
      <c r="BL37918"/>
    </row>
    <row r="37919" spans="63:64">
      <c r="BK37919"/>
      <c r="BL37919"/>
    </row>
    <row r="37920" spans="63:64">
      <c r="BK37920"/>
      <c r="BL37920"/>
    </row>
    <row r="37921" spans="63:64">
      <c r="BK37921"/>
      <c r="BL37921"/>
    </row>
    <row r="37922" spans="63:64">
      <c r="BK37922"/>
      <c r="BL37922"/>
    </row>
    <row r="37923" spans="63:64">
      <c r="BK37923"/>
      <c r="BL37923"/>
    </row>
    <row r="37924" spans="63:64">
      <c r="BK37924"/>
      <c r="BL37924"/>
    </row>
    <row r="37925" spans="63:64">
      <c r="BK37925"/>
      <c r="BL37925"/>
    </row>
    <row r="37926" spans="63:64">
      <c r="BK37926"/>
      <c r="BL37926"/>
    </row>
    <row r="37927" spans="63:64">
      <c r="BK37927"/>
      <c r="BL37927"/>
    </row>
    <row r="37928" spans="63:64">
      <c r="BK37928"/>
      <c r="BL37928"/>
    </row>
    <row r="37929" spans="63:64">
      <c r="BK37929"/>
      <c r="BL37929"/>
    </row>
    <row r="37930" spans="63:64">
      <c r="BK37930"/>
      <c r="BL37930"/>
    </row>
    <row r="37931" spans="63:64">
      <c r="BK37931"/>
      <c r="BL37931"/>
    </row>
    <row r="37932" spans="63:64">
      <c r="BK37932"/>
      <c r="BL37932"/>
    </row>
    <row r="37933" spans="63:64">
      <c r="BK37933"/>
      <c r="BL37933"/>
    </row>
    <row r="37934" spans="63:64">
      <c r="BK37934"/>
      <c r="BL37934"/>
    </row>
    <row r="37935" spans="63:64">
      <c r="BK37935"/>
      <c r="BL37935"/>
    </row>
    <row r="37936" spans="63:64">
      <c r="BK37936"/>
      <c r="BL37936"/>
    </row>
    <row r="37937" spans="63:64">
      <c r="BK37937"/>
      <c r="BL37937"/>
    </row>
    <row r="37938" spans="63:64">
      <c r="BK37938"/>
      <c r="BL37938"/>
    </row>
    <row r="37939" spans="63:64">
      <c r="BK37939"/>
      <c r="BL37939"/>
    </row>
    <row r="37940" spans="63:64">
      <c r="BK37940"/>
      <c r="BL37940"/>
    </row>
    <row r="37941" spans="63:64">
      <c r="BK37941"/>
      <c r="BL37941"/>
    </row>
    <row r="37942" spans="63:64">
      <c r="BK37942"/>
      <c r="BL37942"/>
    </row>
    <row r="37943" spans="63:64">
      <c r="BK37943"/>
      <c r="BL37943"/>
    </row>
    <row r="37944" spans="63:64">
      <c r="BK37944"/>
      <c r="BL37944"/>
    </row>
    <row r="37945" spans="63:64">
      <c r="BK37945"/>
      <c r="BL37945"/>
    </row>
    <row r="37946" spans="63:64">
      <c r="BK37946"/>
      <c r="BL37946"/>
    </row>
    <row r="37947" spans="63:64">
      <c r="BK37947"/>
      <c r="BL37947"/>
    </row>
    <row r="37948" spans="63:64">
      <c r="BK37948"/>
      <c r="BL37948"/>
    </row>
    <row r="37949" spans="63:64">
      <c r="BK37949"/>
      <c r="BL37949"/>
    </row>
    <row r="37950" spans="63:64">
      <c r="BK37950"/>
      <c r="BL37950"/>
    </row>
    <row r="37951" spans="63:64">
      <c r="BK37951"/>
      <c r="BL37951"/>
    </row>
    <row r="37952" spans="63:64">
      <c r="BK37952"/>
      <c r="BL37952"/>
    </row>
    <row r="37953" spans="63:64">
      <c r="BK37953"/>
      <c r="BL37953"/>
    </row>
    <row r="37954" spans="63:64">
      <c r="BK37954"/>
      <c r="BL37954"/>
    </row>
    <row r="37955" spans="63:64">
      <c r="BK37955"/>
      <c r="BL37955"/>
    </row>
    <row r="37956" spans="63:64">
      <c r="BK37956"/>
      <c r="BL37956"/>
    </row>
    <row r="37957" spans="63:64">
      <c r="BK37957"/>
      <c r="BL37957"/>
    </row>
    <row r="37958" spans="63:64">
      <c r="BK37958"/>
      <c r="BL37958"/>
    </row>
    <row r="37959" spans="63:64">
      <c r="BK37959"/>
      <c r="BL37959"/>
    </row>
    <row r="37960" spans="63:64">
      <c r="BK37960"/>
      <c r="BL37960"/>
    </row>
    <row r="37961" spans="63:64">
      <c r="BK37961"/>
      <c r="BL37961"/>
    </row>
    <row r="37962" spans="63:64">
      <c r="BK37962"/>
      <c r="BL37962"/>
    </row>
    <row r="37963" spans="63:64">
      <c r="BK37963"/>
      <c r="BL37963"/>
    </row>
    <row r="37964" spans="63:64">
      <c r="BK37964"/>
      <c r="BL37964"/>
    </row>
    <row r="37965" spans="63:64">
      <c r="BK37965"/>
      <c r="BL37965"/>
    </row>
    <row r="37966" spans="63:64">
      <c r="BK37966"/>
      <c r="BL37966"/>
    </row>
    <row r="37967" spans="63:64">
      <c r="BK37967"/>
      <c r="BL37967"/>
    </row>
    <row r="37968" spans="63:64">
      <c r="BK37968"/>
      <c r="BL37968"/>
    </row>
    <row r="37969" spans="63:64">
      <c r="BK37969"/>
      <c r="BL37969"/>
    </row>
    <row r="37970" spans="63:64">
      <c r="BK37970"/>
      <c r="BL37970"/>
    </row>
    <row r="37971" spans="63:64">
      <c r="BK37971"/>
      <c r="BL37971"/>
    </row>
    <row r="37972" spans="63:64">
      <c r="BK37972"/>
      <c r="BL37972"/>
    </row>
    <row r="37973" spans="63:64">
      <c r="BK37973"/>
      <c r="BL37973"/>
    </row>
    <row r="37974" spans="63:64">
      <c r="BK37974"/>
      <c r="BL37974"/>
    </row>
    <row r="37975" spans="63:64">
      <c r="BK37975"/>
      <c r="BL37975"/>
    </row>
    <row r="37976" spans="63:64">
      <c r="BK37976"/>
      <c r="BL37976"/>
    </row>
    <row r="37977" spans="63:64">
      <c r="BK37977"/>
      <c r="BL37977"/>
    </row>
    <row r="37978" spans="63:64">
      <c r="BK37978"/>
      <c r="BL37978"/>
    </row>
    <row r="37979" spans="63:64">
      <c r="BK37979"/>
      <c r="BL37979"/>
    </row>
    <row r="37980" spans="63:64">
      <c r="BK37980"/>
      <c r="BL37980"/>
    </row>
    <row r="37981" spans="63:64">
      <c r="BK37981"/>
      <c r="BL37981"/>
    </row>
    <row r="37982" spans="63:64">
      <c r="BK37982"/>
      <c r="BL37982"/>
    </row>
    <row r="37983" spans="63:64">
      <c r="BK37983"/>
      <c r="BL37983"/>
    </row>
    <row r="37984" spans="63:64">
      <c r="BK37984"/>
      <c r="BL37984"/>
    </row>
    <row r="37985" spans="63:64">
      <c r="BK37985"/>
      <c r="BL37985"/>
    </row>
    <row r="37986" spans="63:64">
      <c r="BK37986"/>
      <c r="BL37986"/>
    </row>
    <row r="37987" spans="63:64">
      <c r="BK37987"/>
      <c r="BL37987"/>
    </row>
    <row r="37988" spans="63:64">
      <c r="BK37988"/>
      <c r="BL37988"/>
    </row>
    <row r="37989" spans="63:64">
      <c r="BK37989"/>
      <c r="BL37989"/>
    </row>
    <row r="37990" spans="63:64">
      <c r="BK37990"/>
      <c r="BL37990"/>
    </row>
    <row r="37991" spans="63:64">
      <c r="BK37991"/>
      <c r="BL37991"/>
    </row>
    <row r="37992" spans="63:64">
      <c r="BK37992"/>
      <c r="BL37992"/>
    </row>
    <row r="37993" spans="63:64">
      <c r="BK37993"/>
      <c r="BL37993"/>
    </row>
    <row r="37994" spans="63:64">
      <c r="BK37994"/>
      <c r="BL37994"/>
    </row>
    <row r="37995" spans="63:64">
      <c r="BK37995"/>
      <c r="BL37995"/>
    </row>
    <row r="37996" spans="63:64">
      <c r="BK37996"/>
      <c r="BL37996"/>
    </row>
    <row r="37997" spans="63:64">
      <c r="BK37997"/>
      <c r="BL37997"/>
    </row>
    <row r="37998" spans="63:64">
      <c r="BK37998"/>
      <c r="BL37998"/>
    </row>
    <row r="37999" spans="63:64">
      <c r="BK37999"/>
      <c r="BL37999"/>
    </row>
    <row r="38000" spans="63:64">
      <c r="BK38000"/>
      <c r="BL38000"/>
    </row>
    <row r="38001" spans="63:64">
      <c r="BK38001"/>
      <c r="BL38001"/>
    </row>
    <row r="38002" spans="63:64">
      <c r="BK38002"/>
      <c r="BL38002"/>
    </row>
    <row r="38003" spans="63:64">
      <c r="BK38003"/>
      <c r="BL38003"/>
    </row>
    <row r="38004" spans="63:64">
      <c r="BK38004"/>
      <c r="BL38004"/>
    </row>
    <row r="38005" spans="63:64">
      <c r="BK38005"/>
      <c r="BL38005"/>
    </row>
    <row r="38006" spans="63:64">
      <c r="BK38006"/>
      <c r="BL38006"/>
    </row>
    <row r="38007" spans="63:64">
      <c r="BK38007"/>
      <c r="BL38007"/>
    </row>
    <row r="38008" spans="63:64">
      <c r="BK38008"/>
      <c r="BL38008"/>
    </row>
    <row r="38009" spans="63:64">
      <c r="BK38009"/>
      <c r="BL38009"/>
    </row>
    <row r="38010" spans="63:64">
      <c r="BK38010"/>
      <c r="BL38010"/>
    </row>
    <row r="38011" spans="63:64">
      <c r="BK38011"/>
      <c r="BL38011"/>
    </row>
    <row r="38012" spans="63:64">
      <c r="BK38012"/>
      <c r="BL38012"/>
    </row>
    <row r="38013" spans="63:64">
      <c r="BK38013"/>
      <c r="BL38013"/>
    </row>
    <row r="38014" spans="63:64">
      <c r="BK38014"/>
      <c r="BL38014"/>
    </row>
    <row r="38015" spans="63:64">
      <c r="BK38015"/>
      <c r="BL38015"/>
    </row>
    <row r="38016" spans="63:64">
      <c r="BK38016"/>
      <c r="BL38016"/>
    </row>
    <row r="38017" spans="63:64">
      <c r="BK38017"/>
      <c r="BL38017"/>
    </row>
    <row r="38018" spans="63:64">
      <c r="BK38018"/>
      <c r="BL38018"/>
    </row>
    <row r="38019" spans="63:64">
      <c r="BK38019"/>
      <c r="BL38019"/>
    </row>
    <row r="38020" spans="63:64">
      <c r="BK38020"/>
      <c r="BL38020"/>
    </row>
    <row r="38021" spans="63:64">
      <c r="BK38021"/>
      <c r="BL38021"/>
    </row>
    <row r="38022" spans="63:64">
      <c r="BK38022"/>
      <c r="BL38022"/>
    </row>
    <row r="38023" spans="63:64">
      <c r="BK38023"/>
      <c r="BL38023"/>
    </row>
    <row r="38024" spans="63:64">
      <c r="BK38024"/>
      <c r="BL38024"/>
    </row>
    <row r="38025" spans="63:64">
      <c r="BK38025"/>
      <c r="BL38025"/>
    </row>
    <row r="38026" spans="63:64">
      <c r="BK38026"/>
      <c r="BL38026"/>
    </row>
    <row r="38027" spans="63:64">
      <c r="BK38027"/>
      <c r="BL38027"/>
    </row>
    <row r="38028" spans="63:64">
      <c r="BK38028"/>
      <c r="BL38028"/>
    </row>
    <row r="38029" spans="63:64">
      <c r="BK38029"/>
      <c r="BL38029"/>
    </row>
    <row r="38030" spans="63:64">
      <c r="BK38030"/>
      <c r="BL38030"/>
    </row>
    <row r="38031" spans="63:64">
      <c r="BK38031"/>
      <c r="BL38031"/>
    </row>
    <row r="38032" spans="63:64">
      <c r="BK38032"/>
      <c r="BL38032"/>
    </row>
    <row r="38033" spans="63:64">
      <c r="BK38033"/>
      <c r="BL38033"/>
    </row>
    <row r="38034" spans="63:64">
      <c r="BK38034"/>
      <c r="BL38034"/>
    </row>
    <row r="38035" spans="63:64">
      <c r="BK38035"/>
      <c r="BL38035"/>
    </row>
    <row r="38036" spans="63:64">
      <c r="BK38036"/>
      <c r="BL38036"/>
    </row>
    <row r="38037" spans="63:64">
      <c r="BK38037"/>
      <c r="BL38037"/>
    </row>
    <row r="38038" spans="63:64">
      <c r="BK38038"/>
      <c r="BL38038"/>
    </row>
    <row r="38039" spans="63:64">
      <c r="BK38039"/>
      <c r="BL38039"/>
    </row>
    <row r="38040" spans="63:64">
      <c r="BK38040"/>
      <c r="BL38040"/>
    </row>
    <row r="38041" spans="63:64">
      <c r="BK38041"/>
      <c r="BL38041"/>
    </row>
    <row r="38042" spans="63:64">
      <c r="BK38042"/>
      <c r="BL38042"/>
    </row>
    <row r="38043" spans="63:64">
      <c r="BK38043"/>
      <c r="BL38043"/>
    </row>
    <row r="38044" spans="63:64">
      <c r="BK38044"/>
      <c r="BL38044"/>
    </row>
    <row r="38045" spans="63:64">
      <c r="BK38045"/>
      <c r="BL38045"/>
    </row>
    <row r="38046" spans="63:64">
      <c r="BK38046"/>
      <c r="BL38046"/>
    </row>
    <row r="38047" spans="63:64">
      <c r="BK38047"/>
      <c r="BL38047"/>
    </row>
    <row r="38048" spans="63:64">
      <c r="BK38048"/>
      <c r="BL38048"/>
    </row>
    <row r="38049" spans="63:64">
      <c r="BK38049"/>
      <c r="BL38049"/>
    </row>
    <row r="38050" spans="63:64">
      <c r="BK38050"/>
      <c r="BL38050"/>
    </row>
    <row r="38051" spans="63:64">
      <c r="BK38051"/>
      <c r="BL38051"/>
    </row>
    <row r="38052" spans="63:64">
      <c r="BK38052"/>
      <c r="BL38052"/>
    </row>
    <row r="38053" spans="63:64">
      <c r="BK38053"/>
      <c r="BL38053"/>
    </row>
    <row r="38054" spans="63:64">
      <c r="BK38054"/>
      <c r="BL38054"/>
    </row>
    <row r="38055" spans="63:64">
      <c r="BK38055"/>
      <c r="BL38055"/>
    </row>
    <row r="38056" spans="63:64">
      <c r="BK38056"/>
      <c r="BL38056"/>
    </row>
    <row r="38057" spans="63:64">
      <c r="BK38057"/>
      <c r="BL38057"/>
    </row>
    <row r="38058" spans="63:64">
      <c r="BK38058"/>
      <c r="BL38058"/>
    </row>
    <row r="38059" spans="63:64">
      <c r="BK38059"/>
      <c r="BL38059"/>
    </row>
    <row r="38060" spans="63:64">
      <c r="BK38060"/>
      <c r="BL38060"/>
    </row>
    <row r="38061" spans="63:64">
      <c r="BK38061"/>
      <c r="BL38061"/>
    </row>
    <row r="38062" spans="63:64">
      <c r="BK38062"/>
      <c r="BL38062"/>
    </row>
    <row r="38063" spans="63:64">
      <c r="BK38063"/>
      <c r="BL38063"/>
    </row>
    <row r="38064" spans="63:64">
      <c r="BK38064"/>
      <c r="BL38064"/>
    </row>
    <row r="38065" spans="63:64">
      <c r="BK38065"/>
      <c r="BL38065"/>
    </row>
    <row r="38066" spans="63:64">
      <c r="BK38066"/>
      <c r="BL38066"/>
    </row>
    <row r="38067" spans="63:64">
      <c r="BK38067"/>
      <c r="BL38067"/>
    </row>
    <row r="38068" spans="63:64">
      <c r="BK38068"/>
      <c r="BL38068"/>
    </row>
    <row r="38069" spans="63:64">
      <c r="BK38069"/>
      <c r="BL38069"/>
    </row>
    <row r="38070" spans="63:64">
      <c r="BK38070"/>
      <c r="BL38070"/>
    </row>
    <row r="38071" spans="63:64">
      <c r="BK38071"/>
      <c r="BL38071"/>
    </row>
    <row r="38072" spans="63:64">
      <c r="BK38072"/>
      <c r="BL38072"/>
    </row>
    <row r="38073" spans="63:64">
      <c r="BK38073"/>
      <c r="BL38073"/>
    </row>
    <row r="38074" spans="63:64">
      <c r="BK38074"/>
      <c r="BL38074"/>
    </row>
    <row r="38075" spans="63:64">
      <c r="BK38075"/>
      <c r="BL38075"/>
    </row>
    <row r="38076" spans="63:64">
      <c r="BK38076"/>
      <c r="BL38076"/>
    </row>
    <row r="38077" spans="63:64">
      <c r="BK38077"/>
      <c r="BL38077"/>
    </row>
    <row r="38078" spans="63:64">
      <c r="BK38078"/>
      <c r="BL38078"/>
    </row>
    <row r="38079" spans="63:64">
      <c r="BK38079"/>
      <c r="BL38079"/>
    </row>
    <row r="38080" spans="63:64">
      <c r="BK38080"/>
      <c r="BL38080"/>
    </row>
    <row r="38081" spans="63:64">
      <c r="BK38081"/>
      <c r="BL38081"/>
    </row>
    <row r="38082" spans="63:64">
      <c r="BK38082"/>
      <c r="BL38082"/>
    </row>
    <row r="38083" spans="63:64">
      <c r="BK38083"/>
      <c r="BL38083"/>
    </row>
    <row r="38084" spans="63:64">
      <c r="BK38084"/>
      <c r="BL38084"/>
    </row>
    <row r="38085" spans="63:64">
      <c r="BK38085"/>
      <c r="BL38085"/>
    </row>
    <row r="38086" spans="63:64">
      <c r="BK38086"/>
      <c r="BL38086"/>
    </row>
    <row r="38087" spans="63:64">
      <c r="BK38087"/>
      <c r="BL38087"/>
    </row>
    <row r="38088" spans="63:64">
      <c r="BK38088"/>
      <c r="BL38088"/>
    </row>
    <row r="38089" spans="63:64">
      <c r="BK38089"/>
      <c r="BL38089"/>
    </row>
    <row r="38090" spans="63:64">
      <c r="BK38090"/>
      <c r="BL38090"/>
    </row>
    <row r="38091" spans="63:64">
      <c r="BK38091"/>
      <c r="BL38091"/>
    </row>
    <row r="38092" spans="63:64">
      <c r="BK38092"/>
      <c r="BL38092"/>
    </row>
    <row r="38093" spans="63:64">
      <c r="BK38093"/>
      <c r="BL38093"/>
    </row>
    <row r="38094" spans="63:64">
      <c r="BK38094"/>
      <c r="BL38094"/>
    </row>
    <row r="38095" spans="63:64">
      <c r="BK38095"/>
      <c r="BL38095"/>
    </row>
    <row r="38096" spans="63:64">
      <c r="BK38096"/>
      <c r="BL38096"/>
    </row>
    <row r="38097" spans="63:64">
      <c r="BK38097"/>
      <c r="BL38097"/>
    </row>
    <row r="38098" spans="63:64">
      <c r="BK38098"/>
      <c r="BL38098"/>
    </row>
    <row r="38099" spans="63:64">
      <c r="BK38099"/>
      <c r="BL38099"/>
    </row>
    <row r="38100" spans="63:64">
      <c r="BK38100"/>
      <c r="BL38100"/>
    </row>
    <row r="38101" spans="63:64">
      <c r="BK38101"/>
      <c r="BL38101"/>
    </row>
    <row r="38102" spans="63:64">
      <c r="BK38102"/>
      <c r="BL38102"/>
    </row>
    <row r="38103" spans="63:64">
      <c r="BK38103"/>
      <c r="BL38103"/>
    </row>
    <row r="38104" spans="63:64">
      <c r="BK38104"/>
      <c r="BL38104"/>
    </row>
    <row r="38105" spans="63:64">
      <c r="BK38105"/>
      <c r="BL38105"/>
    </row>
    <row r="38106" spans="63:64">
      <c r="BK38106"/>
      <c r="BL38106"/>
    </row>
    <row r="38107" spans="63:64">
      <c r="BK38107"/>
      <c r="BL38107"/>
    </row>
    <row r="38108" spans="63:64">
      <c r="BK38108"/>
      <c r="BL38108"/>
    </row>
    <row r="38109" spans="63:64">
      <c r="BK38109"/>
      <c r="BL38109"/>
    </row>
    <row r="38110" spans="63:64">
      <c r="BK38110"/>
      <c r="BL38110"/>
    </row>
    <row r="38111" spans="63:64">
      <c r="BK38111"/>
      <c r="BL38111"/>
    </row>
    <row r="38112" spans="63:64">
      <c r="BK38112"/>
      <c r="BL38112"/>
    </row>
    <row r="38113" spans="63:64">
      <c r="BK38113"/>
      <c r="BL38113"/>
    </row>
    <row r="38114" spans="63:64">
      <c r="BK38114"/>
      <c r="BL38114"/>
    </row>
    <row r="38115" spans="63:64">
      <c r="BK38115"/>
      <c r="BL38115"/>
    </row>
    <row r="38116" spans="63:64">
      <c r="BK38116"/>
      <c r="BL38116"/>
    </row>
    <row r="38117" spans="63:64">
      <c r="BK38117"/>
      <c r="BL38117"/>
    </row>
    <row r="38118" spans="63:64">
      <c r="BK38118"/>
      <c r="BL38118"/>
    </row>
    <row r="38119" spans="63:64">
      <c r="BK38119"/>
      <c r="BL38119"/>
    </row>
    <row r="38120" spans="63:64">
      <c r="BK38120"/>
      <c r="BL38120"/>
    </row>
    <row r="38121" spans="63:64">
      <c r="BK38121"/>
      <c r="BL38121"/>
    </row>
    <row r="38122" spans="63:64">
      <c r="BK38122"/>
      <c r="BL38122"/>
    </row>
    <row r="38123" spans="63:64">
      <c r="BK38123"/>
      <c r="BL38123"/>
    </row>
    <row r="38124" spans="63:64">
      <c r="BK38124"/>
      <c r="BL38124"/>
    </row>
    <row r="38125" spans="63:64">
      <c r="BK38125"/>
      <c r="BL38125"/>
    </row>
    <row r="38126" spans="63:64">
      <c r="BK38126"/>
      <c r="BL38126"/>
    </row>
    <row r="38127" spans="63:64">
      <c r="BK38127"/>
      <c r="BL38127"/>
    </row>
    <row r="38128" spans="63:64">
      <c r="BK38128"/>
      <c r="BL38128"/>
    </row>
    <row r="38129" spans="63:64">
      <c r="BK38129"/>
      <c r="BL38129"/>
    </row>
    <row r="38130" spans="63:64">
      <c r="BK38130"/>
      <c r="BL38130"/>
    </row>
    <row r="38131" spans="63:64">
      <c r="BK38131"/>
      <c r="BL38131"/>
    </row>
    <row r="38132" spans="63:64">
      <c r="BK38132"/>
      <c r="BL38132"/>
    </row>
    <row r="38133" spans="63:64">
      <c r="BK38133"/>
      <c r="BL38133"/>
    </row>
    <row r="38134" spans="63:64">
      <c r="BK38134"/>
      <c r="BL38134"/>
    </row>
    <row r="38135" spans="63:64">
      <c r="BK38135"/>
      <c r="BL38135"/>
    </row>
    <row r="38136" spans="63:64">
      <c r="BK38136"/>
      <c r="BL38136"/>
    </row>
    <row r="38137" spans="63:64">
      <c r="BK38137"/>
      <c r="BL38137"/>
    </row>
    <row r="38138" spans="63:64">
      <c r="BK38138"/>
      <c r="BL38138"/>
    </row>
    <row r="38139" spans="63:64">
      <c r="BK38139"/>
      <c r="BL38139"/>
    </row>
    <row r="38140" spans="63:64">
      <c r="BK38140"/>
      <c r="BL38140"/>
    </row>
    <row r="38141" spans="63:64">
      <c r="BK38141"/>
      <c r="BL38141"/>
    </row>
    <row r="38142" spans="63:64">
      <c r="BK38142"/>
      <c r="BL38142"/>
    </row>
    <row r="38143" spans="63:64">
      <c r="BK38143"/>
      <c r="BL38143"/>
    </row>
    <row r="38144" spans="63:64">
      <c r="BK38144"/>
      <c r="BL38144"/>
    </row>
    <row r="38145" spans="63:64">
      <c r="BK38145"/>
      <c r="BL38145"/>
    </row>
    <row r="38146" spans="63:64">
      <c r="BK38146"/>
      <c r="BL38146"/>
    </row>
    <row r="38147" spans="63:64">
      <c r="BK38147"/>
      <c r="BL38147"/>
    </row>
    <row r="38148" spans="63:64">
      <c r="BK38148"/>
      <c r="BL38148"/>
    </row>
    <row r="38149" spans="63:64">
      <c r="BK38149"/>
      <c r="BL38149"/>
    </row>
    <row r="38150" spans="63:64">
      <c r="BK38150"/>
      <c r="BL38150"/>
    </row>
    <row r="38151" spans="63:64">
      <c r="BK38151"/>
      <c r="BL38151"/>
    </row>
    <row r="38152" spans="63:64">
      <c r="BK38152"/>
      <c r="BL38152"/>
    </row>
    <row r="38153" spans="63:64">
      <c r="BK38153"/>
      <c r="BL38153"/>
    </row>
    <row r="38154" spans="63:64">
      <c r="BK38154"/>
      <c r="BL38154"/>
    </row>
    <row r="38155" spans="63:64">
      <c r="BK38155"/>
      <c r="BL38155"/>
    </row>
    <row r="38156" spans="63:64">
      <c r="BK38156"/>
      <c r="BL38156"/>
    </row>
    <row r="38157" spans="63:64">
      <c r="BK38157"/>
      <c r="BL38157"/>
    </row>
    <row r="38158" spans="63:64">
      <c r="BK38158"/>
      <c r="BL38158"/>
    </row>
    <row r="38159" spans="63:64">
      <c r="BK38159"/>
      <c r="BL38159"/>
    </row>
    <row r="38160" spans="63:64">
      <c r="BK38160"/>
      <c r="BL38160"/>
    </row>
    <row r="38161" spans="63:64">
      <c r="BK38161"/>
      <c r="BL38161"/>
    </row>
    <row r="38162" spans="63:64">
      <c r="BK38162"/>
      <c r="BL38162"/>
    </row>
    <row r="38163" spans="63:64">
      <c r="BK38163"/>
      <c r="BL38163"/>
    </row>
    <row r="38164" spans="63:64">
      <c r="BK38164"/>
      <c r="BL38164"/>
    </row>
    <row r="38165" spans="63:64">
      <c r="BK38165"/>
      <c r="BL38165"/>
    </row>
    <row r="38166" spans="63:64">
      <c r="BK38166"/>
      <c r="BL38166"/>
    </row>
    <row r="38167" spans="63:64">
      <c r="BK38167"/>
      <c r="BL38167"/>
    </row>
    <row r="38168" spans="63:64">
      <c r="BK38168"/>
      <c r="BL38168"/>
    </row>
    <row r="38169" spans="63:64">
      <c r="BK38169"/>
      <c r="BL38169"/>
    </row>
    <row r="38170" spans="63:64">
      <c r="BK38170"/>
      <c r="BL38170"/>
    </row>
    <row r="38171" spans="63:64">
      <c r="BK38171"/>
      <c r="BL38171"/>
    </row>
    <row r="38172" spans="63:64">
      <c r="BK38172"/>
      <c r="BL38172"/>
    </row>
    <row r="38173" spans="63:64">
      <c r="BK38173"/>
      <c r="BL38173"/>
    </row>
    <row r="38174" spans="63:64">
      <c r="BK38174"/>
      <c r="BL38174"/>
    </row>
    <row r="38175" spans="63:64">
      <c r="BK38175"/>
      <c r="BL38175"/>
    </row>
    <row r="38176" spans="63:64">
      <c r="BK38176"/>
      <c r="BL38176"/>
    </row>
    <row r="38177" spans="63:64">
      <c r="BK38177"/>
      <c r="BL38177"/>
    </row>
    <row r="38178" spans="63:64">
      <c r="BK38178"/>
      <c r="BL38178"/>
    </row>
    <row r="38179" spans="63:64">
      <c r="BK38179"/>
      <c r="BL38179"/>
    </row>
    <row r="38180" spans="63:64">
      <c r="BK38180"/>
      <c r="BL38180"/>
    </row>
    <row r="38181" spans="63:64">
      <c r="BK38181"/>
      <c r="BL38181"/>
    </row>
    <row r="38182" spans="63:64">
      <c r="BK38182"/>
      <c r="BL38182"/>
    </row>
    <row r="38183" spans="63:64">
      <c r="BK38183"/>
      <c r="BL38183"/>
    </row>
    <row r="38184" spans="63:64">
      <c r="BK38184"/>
      <c r="BL38184"/>
    </row>
    <row r="38185" spans="63:64">
      <c r="BK38185"/>
      <c r="BL38185"/>
    </row>
    <row r="38186" spans="63:64">
      <c r="BK38186"/>
      <c r="BL38186"/>
    </row>
    <row r="38187" spans="63:64">
      <c r="BK38187"/>
      <c r="BL38187"/>
    </row>
    <row r="38188" spans="63:64">
      <c r="BK38188"/>
      <c r="BL38188"/>
    </row>
    <row r="38189" spans="63:64">
      <c r="BK38189"/>
      <c r="BL38189"/>
    </row>
    <row r="38190" spans="63:64">
      <c r="BK38190"/>
      <c r="BL38190"/>
    </row>
    <row r="38191" spans="63:64">
      <c r="BK38191"/>
      <c r="BL38191"/>
    </row>
    <row r="38192" spans="63:64">
      <c r="BK38192"/>
      <c r="BL38192"/>
    </row>
    <row r="38193" spans="63:64">
      <c r="BK38193"/>
      <c r="BL38193"/>
    </row>
    <row r="38194" spans="63:64">
      <c r="BK38194"/>
      <c r="BL38194"/>
    </row>
    <row r="38195" spans="63:64">
      <c r="BK38195"/>
      <c r="BL38195"/>
    </row>
    <row r="38196" spans="63:64">
      <c r="BK38196"/>
      <c r="BL38196"/>
    </row>
    <row r="38197" spans="63:64">
      <c r="BK38197"/>
      <c r="BL38197"/>
    </row>
    <row r="38198" spans="63:64">
      <c r="BK38198"/>
      <c r="BL38198"/>
    </row>
    <row r="38199" spans="63:64">
      <c r="BK38199"/>
      <c r="BL38199"/>
    </row>
    <row r="38200" spans="63:64">
      <c r="BK38200"/>
      <c r="BL38200"/>
    </row>
    <row r="38201" spans="63:64">
      <c r="BK38201"/>
      <c r="BL38201"/>
    </row>
    <row r="38202" spans="63:64">
      <c r="BK38202"/>
      <c r="BL38202"/>
    </row>
    <row r="38203" spans="63:64">
      <c r="BK38203"/>
      <c r="BL38203"/>
    </row>
    <row r="38204" spans="63:64">
      <c r="BK38204"/>
      <c r="BL38204"/>
    </row>
    <row r="38205" spans="63:64">
      <c r="BK38205"/>
      <c r="BL38205"/>
    </row>
    <row r="38206" spans="63:64">
      <c r="BK38206"/>
      <c r="BL38206"/>
    </row>
    <row r="38207" spans="63:64">
      <c r="BK38207"/>
      <c r="BL38207"/>
    </row>
    <row r="38208" spans="63:64">
      <c r="BK38208"/>
      <c r="BL38208"/>
    </row>
    <row r="38209" spans="63:64">
      <c r="BK38209"/>
      <c r="BL38209"/>
    </row>
    <row r="38210" spans="63:64">
      <c r="BK38210"/>
      <c r="BL38210"/>
    </row>
    <row r="38211" spans="63:64">
      <c r="BK38211"/>
      <c r="BL38211"/>
    </row>
    <row r="38212" spans="63:64">
      <c r="BK38212"/>
      <c r="BL38212"/>
    </row>
    <row r="38213" spans="63:64">
      <c r="BK38213"/>
      <c r="BL38213"/>
    </row>
    <row r="38214" spans="63:64">
      <c r="BK38214"/>
      <c r="BL38214"/>
    </row>
    <row r="38215" spans="63:64">
      <c r="BK38215"/>
      <c r="BL38215"/>
    </row>
    <row r="38216" spans="63:64">
      <c r="BK38216"/>
      <c r="BL38216"/>
    </row>
    <row r="38217" spans="63:64">
      <c r="BK38217"/>
      <c r="BL38217"/>
    </row>
    <row r="38218" spans="63:64">
      <c r="BK38218"/>
      <c r="BL38218"/>
    </row>
    <row r="38219" spans="63:64">
      <c r="BK38219"/>
      <c r="BL38219"/>
    </row>
    <row r="38220" spans="63:64">
      <c r="BK38220"/>
      <c r="BL38220"/>
    </row>
    <row r="38221" spans="63:64">
      <c r="BK38221"/>
      <c r="BL38221"/>
    </row>
    <row r="38222" spans="63:64">
      <c r="BK38222"/>
      <c r="BL38222"/>
    </row>
    <row r="38223" spans="63:64">
      <c r="BK38223"/>
      <c r="BL38223"/>
    </row>
    <row r="38224" spans="63:64">
      <c r="BK38224"/>
      <c r="BL38224"/>
    </row>
    <row r="38225" spans="63:64">
      <c r="BK38225"/>
      <c r="BL38225"/>
    </row>
    <row r="38226" spans="63:64">
      <c r="BK38226"/>
      <c r="BL38226"/>
    </row>
    <row r="38227" spans="63:64">
      <c r="BK38227"/>
      <c r="BL38227"/>
    </row>
    <row r="38228" spans="63:64">
      <c r="BK38228"/>
      <c r="BL38228"/>
    </row>
    <row r="38229" spans="63:64">
      <c r="BK38229"/>
      <c r="BL38229"/>
    </row>
    <row r="38230" spans="63:64">
      <c r="BK38230"/>
      <c r="BL38230"/>
    </row>
    <row r="38231" spans="63:64">
      <c r="BK38231"/>
      <c r="BL38231"/>
    </row>
    <row r="38232" spans="63:64">
      <c r="BK38232"/>
      <c r="BL38232"/>
    </row>
    <row r="38233" spans="63:64">
      <c r="BK38233"/>
      <c r="BL38233"/>
    </row>
    <row r="38234" spans="63:64">
      <c r="BK38234"/>
      <c r="BL38234"/>
    </row>
    <row r="38235" spans="63:64">
      <c r="BK38235"/>
      <c r="BL38235"/>
    </row>
    <row r="38236" spans="63:64">
      <c r="BK38236"/>
      <c r="BL38236"/>
    </row>
    <row r="38237" spans="63:64">
      <c r="BK38237"/>
      <c r="BL38237"/>
    </row>
    <row r="38238" spans="63:64">
      <c r="BK38238"/>
      <c r="BL38238"/>
    </row>
    <row r="38239" spans="63:64">
      <c r="BK38239"/>
      <c r="BL38239"/>
    </row>
    <row r="38240" spans="63:64">
      <c r="BK38240"/>
      <c r="BL38240"/>
    </row>
    <row r="38241" spans="63:64">
      <c r="BK38241"/>
      <c r="BL38241"/>
    </row>
    <row r="38242" spans="63:64">
      <c r="BK38242"/>
      <c r="BL38242"/>
    </row>
    <row r="38243" spans="63:64">
      <c r="BK38243"/>
      <c r="BL38243"/>
    </row>
    <row r="38244" spans="63:64">
      <c r="BK38244"/>
      <c r="BL38244"/>
    </row>
    <row r="38245" spans="63:64">
      <c r="BK38245"/>
      <c r="BL38245"/>
    </row>
    <row r="38246" spans="63:64">
      <c r="BK38246"/>
      <c r="BL38246"/>
    </row>
    <row r="38247" spans="63:64">
      <c r="BK38247"/>
      <c r="BL38247"/>
    </row>
    <row r="38248" spans="63:64">
      <c r="BK38248"/>
      <c r="BL38248"/>
    </row>
    <row r="38249" spans="63:64">
      <c r="BK38249"/>
      <c r="BL38249"/>
    </row>
    <row r="38250" spans="63:64">
      <c r="BK38250"/>
      <c r="BL38250"/>
    </row>
    <row r="38251" spans="63:64">
      <c r="BK38251"/>
      <c r="BL38251"/>
    </row>
    <row r="38252" spans="63:64">
      <c r="BK38252"/>
      <c r="BL38252"/>
    </row>
    <row r="38253" spans="63:64">
      <c r="BK38253"/>
      <c r="BL38253"/>
    </row>
    <row r="38254" spans="63:64">
      <c r="BK38254"/>
      <c r="BL38254"/>
    </row>
    <row r="38255" spans="63:64">
      <c r="BK38255"/>
      <c r="BL38255"/>
    </row>
    <row r="38256" spans="63:64">
      <c r="BK38256"/>
      <c r="BL38256"/>
    </row>
    <row r="38257" spans="63:64">
      <c r="BK38257"/>
      <c r="BL38257"/>
    </row>
    <row r="38258" spans="63:64">
      <c r="BK38258"/>
      <c r="BL38258"/>
    </row>
    <row r="38259" spans="63:64">
      <c r="BK38259"/>
      <c r="BL38259"/>
    </row>
    <row r="38260" spans="63:64">
      <c r="BK38260"/>
      <c r="BL38260"/>
    </row>
    <row r="38261" spans="63:64">
      <c r="BK38261"/>
      <c r="BL38261"/>
    </row>
    <row r="38262" spans="63:64">
      <c r="BK38262"/>
      <c r="BL38262"/>
    </row>
    <row r="38263" spans="63:64">
      <c r="BK38263"/>
      <c r="BL38263"/>
    </row>
    <row r="38264" spans="63:64">
      <c r="BK38264"/>
      <c r="BL38264"/>
    </row>
    <row r="38265" spans="63:64">
      <c r="BK38265"/>
      <c r="BL38265"/>
    </row>
    <row r="38266" spans="63:64">
      <c r="BK38266"/>
      <c r="BL38266"/>
    </row>
    <row r="38267" spans="63:64">
      <c r="BK38267"/>
      <c r="BL38267"/>
    </row>
    <row r="38268" spans="63:64">
      <c r="BK38268"/>
      <c r="BL38268"/>
    </row>
    <row r="38269" spans="63:64">
      <c r="BK38269"/>
      <c r="BL38269"/>
    </row>
    <row r="38270" spans="63:64">
      <c r="BK38270"/>
      <c r="BL38270"/>
    </row>
    <row r="38271" spans="63:64">
      <c r="BK38271"/>
      <c r="BL38271"/>
    </row>
    <row r="38272" spans="63:64">
      <c r="BK38272"/>
      <c r="BL38272"/>
    </row>
    <row r="38273" spans="63:64">
      <c r="BK38273"/>
      <c r="BL38273"/>
    </row>
    <row r="38274" spans="63:64">
      <c r="BK38274"/>
      <c r="BL38274"/>
    </row>
    <row r="38275" spans="63:64">
      <c r="BK38275"/>
      <c r="BL38275"/>
    </row>
    <row r="38276" spans="63:64">
      <c r="BK38276"/>
      <c r="BL38276"/>
    </row>
    <row r="38277" spans="63:64">
      <c r="BK38277"/>
      <c r="BL38277"/>
    </row>
    <row r="38278" spans="63:64">
      <c r="BK38278"/>
      <c r="BL38278"/>
    </row>
    <row r="38279" spans="63:64">
      <c r="BK38279"/>
      <c r="BL38279"/>
    </row>
    <row r="38280" spans="63:64">
      <c r="BK38280"/>
      <c r="BL38280"/>
    </row>
    <row r="38281" spans="63:64">
      <c r="BK38281"/>
      <c r="BL38281"/>
    </row>
    <row r="38282" spans="63:64">
      <c r="BK38282"/>
      <c r="BL38282"/>
    </row>
    <row r="38283" spans="63:64">
      <c r="BK38283"/>
      <c r="BL38283"/>
    </row>
    <row r="38284" spans="63:64">
      <c r="BK38284"/>
      <c r="BL38284"/>
    </row>
    <row r="38285" spans="63:64">
      <c r="BK38285"/>
      <c r="BL38285"/>
    </row>
    <row r="38286" spans="63:64">
      <c r="BK38286"/>
      <c r="BL38286"/>
    </row>
    <row r="38287" spans="63:64">
      <c r="BK38287"/>
      <c r="BL38287"/>
    </row>
    <row r="38288" spans="63:64">
      <c r="BK38288"/>
      <c r="BL38288"/>
    </row>
    <row r="38289" spans="63:64">
      <c r="BK38289"/>
      <c r="BL38289"/>
    </row>
    <row r="38290" spans="63:64">
      <c r="BK38290"/>
      <c r="BL38290"/>
    </row>
    <row r="38291" spans="63:64">
      <c r="BK38291"/>
      <c r="BL38291"/>
    </row>
    <row r="38292" spans="63:64">
      <c r="BK38292"/>
      <c r="BL38292"/>
    </row>
    <row r="38293" spans="63:64">
      <c r="BK38293"/>
      <c r="BL38293"/>
    </row>
    <row r="38294" spans="63:64">
      <c r="BK38294"/>
      <c r="BL38294"/>
    </row>
    <row r="38295" spans="63:64">
      <c r="BK38295"/>
      <c r="BL38295"/>
    </row>
    <row r="38296" spans="63:64">
      <c r="BK38296"/>
      <c r="BL38296"/>
    </row>
    <row r="38297" spans="63:64">
      <c r="BK38297"/>
      <c r="BL38297"/>
    </row>
    <row r="38298" spans="63:64">
      <c r="BK38298"/>
      <c r="BL38298"/>
    </row>
    <row r="38299" spans="63:64">
      <c r="BK38299"/>
      <c r="BL38299"/>
    </row>
    <row r="38300" spans="63:64">
      <c r="BK38300"/>
      <c r="BL38300"/>
    </row>
    <row r="38301" spans="63:64">
      <c r="BK38301"/>
      <c r="BL38301"/>
    </row>
    <row r="38302" spans="63:64">
      <c r="BK38302"/>
      <c r="BL38302"/>
    </row>
    <row r="38303" spans="63:64">
      <c r="BK38303"/>
      <c r="BL38303"/>
    </row>
    <row r="38304" spans="63:64">
      <c r="BK38304"/>
      <c r="BL38304"/>
    </row>
    <row r="38305" spans="63:64">
      <c r="BK38305"/>
      <c r="BL38305"/>
    </row>
    <row r="38306" spans="63:64">
      <c r="BK38306"/>
      <c r="BL38306"/>
    </row>
    <row r="38307" spans="63:64">
      <c r="BK38307"/>
      <c r="BL38307"/>
    </row>
    <row r="38308" spans="63:64">
      <c r="BK38308"/>
      <c r="BL38308"/>
    </row>
    <row r="38309" spans="63:64">
      <c r="BK38309"/>
      <c r="BL38309"/>
    </row>
    <row r="38310" spans="63:64">
      <c r="BK38310"/>
      <c r="BL38310"/>
    </row>
    <row r="38311" spans="63:64">
      <c r="BK38311"/>
      <c r="BL38311"/>
    </row>
    <row r="38312" spans="63:64">
      <c r="BK38312"/>
      <c r="BL38312"/>
    </row>
    <row r="38313" spans="63:64">
      <c r="BK38313"/>
      <c r="BL38313"/>
    </row>
    <row r="38314" spans="63:64">
      <c r="BK38314"/>
      <c r="BL38314"/>
    </row>
    <row r="38315" spans="63:64">
      <c r="BK38315"/>
      <c r="BL38315"/>
    </row>
    <row r="38316" spans="63:64">
      <c r="BK38316"/>
      <c r="BL38316"/>
    </row>
    <row r="38317" spans="63:64">
      <c r="BK38317"/>
      <c r="BL38317"/>
    </row>
    <row r="38318" spans="63:64">
      <c r="BK38318"/>
      <c r="BL38318"/>
    </row>
    <row r="38319" spans="63:64">
      <c r="BK38319"/>
      <c r="BL38319"/>
    </row>
    <row r="38320" spans="63:64">
      <c r="BK38320"/>
      <c r="BL38320"/>
    </row>
    <row r="38321" spans="63:64">
      <c r="BK38321"/>
      <c r="BL38321"/>
    </row>
    <row r="38322" spans="63:64">
      <c r="BK38322"/>
      <c r="BL38322"/>
    </row>
    <row r="38323" spans="63:64">
      <c r="BK38323"/>
      <c r="BL38323"/>
    </row>
    <row r="38324" spans="63:64">
      <c r="BK38324"/>
      <c r="BL38324"/>
    </row>
    <row r="38325" spans="63:64">
      <c r="BK38325"/>
      <c r="BL38325"/>
    </row>
    <row r="38326" spans="63:64">
      <c r="BK38326"/>
      <c r="BL38326"/>
    </row>
    <row r="38327" spans="63:64">
      <c r="BK38327"/>
      <c r="BL38327"/>
    </row>
    <row r="38328" spans="63:64">
      <c r="BK38328"/>
      <c r="BL38328"/>
    </row>
    <row r="38329" spans="63:64">
      <c r="BK38329"/>
      <c r="BL38329"/>
    </row>
    <row r="38330" spans="63:64">
      <c r="BK38330"/>
      <c r="BL38330"/>
    </row>
    <row r="38331" spans="63:64">
      <c r="BK38331"/>
      <c r="BL38331"/>
    </row>
    <row r="38332" spans="63:64">
      <c r="BK38332"/>
      <c r="BL38332"/>
    </row>
    <row r="38333" spans="63:64">
      <c r="BK38333"/>
      <c r="BL38333"/>
    </row>
    <row r="38334" spans="63:64">
      <c r="BK38334"/>
      <c r="BL38334"/>
    </row>
    <row r="38335" spans="63:64">
      <c r="BK38335"/>
      <c r="BL38335"/>
    </row>
    <row r="38336" spans="63:64">
      <c r="BK38336"/>
      <c r="BL38336"/>
    </row>
    <row r="38337" spans="63:64">
      <c r="BK38337"/>
      <c r="BL38337"/>
    </row>
    <row r="38338" spans="63:64">
      <c r="BK38338"/>
      <c r="BL38338"/>
    </row>
    <row r="38339" spans="63:64">
      <c r="BK38339"/>
      <c r="BL38339"/>
    </row>
    <row r="38340" spans="63:64">
      <c r="BK38340"/>
      <c r="BL38340"/>
    </row>
    <row r="38341" spans="63:64">
      <c r="BK38341"/>
      <c r="BL38341"/>
    </row>
    <row r="38342" spans="63:64">
      <c r="BK38342"/>
      <c r="BL38342"/>
    </row>
    <row r="38343" spans="63:64">
      <c r="BK38343"/>
      <c r="BL38343"/>
    </row>
    <row r="38344" spans="63:64">
      <c r="BK38344"/>
      <c r="BL38344"/>
    </row>
    <row r="38345" spans="63:64">
      <c r="BK38345"/>
      <c r="BL38345"/>
    </row>
    <row r="38346" spans="63:64">
      <c r="BK38346"/>
      <c r="BL38346"/>
    </row>
    <row r="38347" spans="63:64">
      <c r="BK38347"/>
      <c r="BL38347"/>
    </row>
    <row r="38348" spans="63:64">
      <c r="BK38348"/>
      <c r="BL38348"/>
    </row>
    <row r="38349" spans="63:64">
      <c r="BK38349"/>
      <c r="BL38349"/>
    </row>
    <row r="38350" spans="63:64">
      <c r="BK38350"/>
      <c r="BL38350"/>
    </row>
    <row r="38351" spans="63:64">
      <c r="BK38351"/>
      <c r="BL38351"/>
    </row>
    <row r="38352" spans="63:64">
      <c r="BK38352"/>
      <c r="BL38352"/>
    </row>
    <row r="38353" spans="63:64">
      <c r="BK38353"/>
      <c r="BL38353"/>
    </row>
    <row r="38354" spans="63:64">
      <c r="BK38354"/>
      <c r="BL38354"/>
    </row>
    <row r="38355" spans="63:64">
      <c r="BK38355"/>
      <c r="BL38355"/>
    </row>
    <row r="38356" spans="63:64">
      <c r="BK38356"/>
      <c r="BL38356"/>
    </row>
    <row r="38357" spans="63:64">
      <c r="BK38357"/>
      <c r="BL38357"/>
    </row>
    <row r="38358" spans="63:64">
      <c r="BK38358"/>
      <c r="BL38358"/>
    </row>
    <row r="38359" spans="63:64">
      <c r="BK38359"/>
      <c r="BL38359"/>
    </row>
    <row r="38360" spans="63:64">
      <c r="BK38360"/>
      <c r="BL38360"/>
    </row>
    <row r="38361" spans="63:64">
      <c r="BK38361"/>
      <c r="BL38361"/>
    </row>
    <row r="38362" spans="63:64">
      <c r="BK38362"/>
      <c r="BL38362"/>
    </row>
    <row r="38363" spans="63:64">
      <c r="BK38363"/>
      <c r="BL38363"/>
    </row>
    <row r="38364" spans="63:64">
      <c r="BK38364"/>
      <c r="BL38364"/>
    </row>
    <row r="38365" spans="63:64">
      <c r="BK38365"/>
      <c r="BL38365"/>
    </row>
    <row r="38366" spans="63:64">
      <c r="BK38366"/>
      <c r="BL38366"/>
    </row>
    <row r="38367" spans="63:64">
      <c r="BK38367"/>
      <c r="BL38367"/>
    </row>
    <row r="38368" spans="63:64">
      <c r="BK38368"/>
      <c r="BL38368"/>
    </row>
    <row r="38369" spans="63:64">
      <c r="BK38369"/>
      <c r="BL38369"/>
    </row>
    <row r="38370" spans="63:64">
      <c r="BK38370"/>
      <c r="BL38370"/>
    </row>
    <row r="38371" spans="63:64">
      <c r="BK38371"/>
      <c r="BL38371"/>
    </row>
    <row r="38372" spans="63:64">
      <c r="BK38372"/>
      <c r="BL38372"/>
    </row>
    <row r="38373" spans="63:64">
      <c r="BK38373"/>
      <c r="BL38373"/>
    </row>
    <row r="38374" spans="63:64">
      <c r="BK38374"/>
      <c r="BL38374"/>
    </row>
    <row r="38375" spans="63:64">
      <c r="BK38375"/>
      <c r="BL38375"/>
    </row>
    <row r="38376" spans="63:64">
      <c r="BK38376"/>
      <c r="BL38376"/>
    </row>
    <row r="38377" spans="63:64">
      <c r="BK38377"/>
      <c r="BL38377"/>
    </row>
    <row r="38378" spans="63:64">
      <c r="BK38378"/>
      <c r="BL38378"/>
    </row>
    <row r="38379" spans="63:64">
      <c r="BK38379"/>
      <c r="BL38379"/>
    </row>
    <row r="38380" spans="63:64">
      <c r="BK38380"/>
      <c r="BL38380"/>
    </row>
    <row r="38381" spans="63:64">
      <c r="BK38381"/>
      <c r="BL38381"/>
    </row>
    <row r="38382" spans="63:64">
      <c r="BK38382"/>
      <c r="BL38382"/>
    </row>
    <row r="38383" spans="63:64">
      <c r="BK38383"/>
      <c r="BL38383"/>
    </row>
    <row r="38384" spans="63:64">
      <c r="BK38384"/>
      <c r="BL38384"/>
    </row>
    <row r="38385" spans="63:64">
      <c r="BK38385"/>
      <c r="BL38385"/>
    </row>
    <row r="38386" spans="63:64">
      <c r="BK38386"/>
      <c r="BL38386"/>
    </row>
    <row r="38387" spans="63:64">
      <c r="BK38387"/>
      <c r="BL38387"/>
    </row>
    <row r="38388" spans="63:64">
      <c r="BK38388"/>
      <c r="BL38388"/>
    </row>
    <row r="38389" spans="63:64">
      <c r="BK38389"/>
      <c r="BL38389"/>
    </row>
    <row r="38390" spans="63:64">
      <c r="BK38390"/>
      <c r="BL38390"/>
    </row>
    <row r="38391" spans="63:64">
      <c r="BK38391"/>
      <c r="BL38391"/>
    </row>
    <row r="38392" spans="63:64">
      <c r="BK38392"/>
      <c r="BL38392"/>
    </row>
    <row r="38393" spans="63:64">
      <c r="BK38393"/>
      <c r="BL38393"/>
    </row>
    <row r="38394" spans="63:64">
      <c r="BK38394"/>
      <c r="BL38394"/>
    </row>
    <row r="38395" spans="63:64">
      <c r="BK38395"/>
      <c r="BL38395"/>
    </row>
    <row r="38396" spans="63:64">
      <c r="BK38396"/>
      <c r="BL38396"/>
    </row>
    <row r="38397" spans="63:64">
      <c r="BK38397"/>
      <c r="BL38397"/>
    </row>
    <row r="38398" spans="63:64">
      <c r="BK38398"/>
      <c r="BL38398"/>
    </row>
    <row r="38399" spans="63:64">
      <c r="BK38399"/>
      <c r="BL38399"/>
    </row>
    <row r="38400" spans="63:64">
      <c r="BK38400"/>
      <c r="BL38400"/>
    </row>
    <row r="38401" spans="63:64">
      <c r="BK38401"/>
      <c r="BL38401"/>
    </row>
    <row r="38402" spans="63:64">
      <c r="BK38402"/>
      <c r="BL38402"/>
    </row>
    <row r="38403" spans="63:64">
      <c r="BK38403"/>
      <c r="BL38403"/>
    </row>
    <row r="38404" spans="63:64">
      <c r="BK38404"/>
      <c r="BL38404"/>
    </row>
    <row r="38405" spans="63:64">
      <c r="BK38405"/>
      <c r="BL38405"/>
    </row>
    <row r="38406" spans="63:64">
      <c r="BK38406"/>
      <c r="BL38406"/>
    </row>
    <row r="38407" spans="63:64">
      <c r="BK38407"/>
      <c r="BL38407"/>
    </row>
    <row r="38408" spans="63:64">
      <c r="BK38408"/>
      <c r="BL38408"/>
    </row>
    <row r="38409" spans="63:64">
      <c r="BK38409"/>
      <c r="BL38409"/>
    </row>
    <row r="38410" spans="63:64">
      <c r="BK38410"/>
      <c r="BL38410"/>
    </row>
    <row r="38411" spans="63:64">
      <c r="BK38411"/>
      <c r="BL38411"/>
    </row>
    <row r="38412" spans="63:64">
      <c r="BK38412"/>
      <c r="BL38412"/>
    </row>
    <row r="38413" spans="63:64">
      <c r="BK38413"/>
      <c r="BL38413"/>
    </row>
    <row r="38414" spans="63:64">
      <c r="BK38414"/>
      <c r="BL38414"/>
    </row>
    <row r="38415" spans="63:64">
      <c r="BK38415"/>
      <c r="BL38415"/>
    </row>
    <row r="38416" spans="63:64">
      <c r="BK38416"/>
      <c r="BL38416"/>
    </row>
    <row r="38417" spans="63:64">
      <c r="BK38417"/>
      <c r="BL38417"/>
    </row>
    <row r="38418" spans="63:64">
      <c r="BK38418"/>
      <c r="BL38418"/>
    </row>
    <row r="38419" spans="63:64">
      <c r="BK38419"/>
      <c r="BL38419"/>
    </row>
    <row r="38420" spans="63:64">
      <c r="BK38420"/>
      <c r="BL38420"/>
    </row>
    <row r="38421" spans="63:64">
      <c r="BK38421"/>
      <c r="BL38421"/>
    </row>
    <row r="38422" spans="63:64">
      <c r="BK38422"/>
      <c r="BL38422"/>
    </row>
    <row r="38423" spans="63:64">
      <c r="BK38423"/>
      <c r="BL38423"/>
    </row>
    <row r="38424" spans="63:64">
      <c r="BK38424"/>
      <c r="BL38424"/>
    </row>
    <row r="38425" spans="63:64">
      <c r="BK38425"/>
      <c r="BL38425"/>
    </row>
    <row r="38426" spans="63:64">
      <c r="BK38426"/>
      <c r="BL38426"/>
    </row>
    <row r="38427" spans="63:64">
      <c r="BK38427"/>
      <c r="BL38427"/>
    </row>
    <row r="38428" spans="63:64">
      <c r="BK38428"/>
      <c r="BL38428"/>
    </row>
    <row r="38429" spans="63:64">
      <c r="BK38429"/>
      <c r="BL38429"/>
    </row>
    <row r="38430" spans="63:64">
      <c r="BK38430"/>
      <c r="BL38430"/>
    </row>
    <row r="38431" spans="63:64">
      <c r="BK38431"/>
      <c r="BL38431"/>
    </row>
    <row r="38432" spans="63:64">
      <c r="BK38432"/>
      <c r="BL38432"/>
    </row>
    <row r="38433" spans="63:64">
      <c r="BK38433"/>
      <c r="BL38433"/>
    </row>
    <row r="38434" spans="63:64">
      <c r="BK38434"/>
      <c r="BL38434"/>
    </row>
    <row r="38435" spans="63:64">
      <c r="BK38435"/>
      <c r="BL38435"/>
    </row>
    <row r="38436" spans="63:64">
      <c r="BK38436"/>
      <c r="BL38436"/>
    </row>
    <row r="38437" spans="63:64">
      <c r="BK38437"/>
      <c r="BL38437"/>
    </row>
    <row r="38438" spans="63:64">
      <c r="BK38438"/>
      <c r="BL38438"/>
    </row>
    <row r="38439" spans="63:64">
      <c r="BK38439"/>
      <c r="BL38439"/>
    </row>
    <row r="38440" spans="63:64">
      <c r="BK38440"/>
      <c r="BL38440"/>
    </row>
    <row r="38441" spans="63:64">
      <c r="BK38441"/>
      <c r="BL38441"/>
    </row>
    <row r="38442" spans="63:64">
      <c r="BK38442"/>
      <c r="BL38442"/>
    </row>
    <row r="38443" spans="63:64">
      <c r="BK38443"/>
      <c r="BL38443"/>
    </row>
    <row r="38444" spans="63:64">
      <c r="BK38444"/>
      <c r="BL38444"/>
    </row>
    <row r="38445" spans="63:64">
      <c r="BK38445"/>
      <c r="BL38445"/>
    </row>
    <row r="38446" spans="63:64">
      <c r="BK38446"/>
      <c r="BL38446"/>
    </row>
    <row r="38447" spans="63:64">
      <c r="BK38447"/>
      <c r="BL38447"/>
    </row>
    <row r="38448" spans="63:64">
      <c r="BK38448"/>
      <c r="BL38448"/>
    </row>
    <row r="38449" spans="63:64">
      <c r="BK38449"/>
      <c r="BL38449"/>
    </row>
    <row r="38450" spans="63:64">
      <c r="BK38450"/>
      <c r="BL38450"/>
    </row>
    <row r="38451" spans="63:64">
      <c r="BK38451"/>
      <c r="BL38451"/>
    </row>
    <row r="38452" spans="63:64">
      <c r="BK38452"/>
      <c r="BL38452"/>
    </row>
    <row r="38453" spans="63:64">
      <c r="BK38453"/>
      <c r="BL38453"/>
    </row>
    <row r="38454" spans="63:64">
      <c r="BK38454"/>
      <c r="BL38454"/>
    </row>
    <row r="38455" spans="63:64">
      <c r="BK38455"/>
      <c r="BL38455"/>
    </row>
    <row r="38456" spans="63:64">
      <c r="BK38456"/>
      <c r="BL38456"/>
    </row>
    <row r="38457" spans="63:64">
      <c r="BK38457"/>
      <c r="BL38457"/>
    </row>
    <row r="38458" spans="63:64">
      <c r="BK38458"/>
      <c r="BL38458"/>
    </row>
    <row r="38459" spans="63:64">
      <c r="BK38459"/>
      <c r="BL38459"/>
    </row>
    <row r="38460" spans="63:64">
      <c r="BK38460"/>
      <c r="BL38460"/>
    </row>
    <row r="38461" spans="63:64">
      <c r="BK38461"/>
      <c r="BL38461"/>
    </row>
    <row r="38462" spans="63:64">
      <c r="BK38462"/>
      <c r="BL38462"/>
    </row>
    <row r="38463" spans="63:64">
      <c r="BK38463"/>
      <c r="BL38463"/>
    </row>
    <row r="38464" spans="63:64">
      <c r="BK38464"/>
      <c r="BL38464"/>
    </row>
    <row r="38465" spans="63:64">
      <c r="BK38465"/>
      <c r="BL38465"/>
    </row>
    <row r="38466" spans="63:64">
      <c r="BK38466"/>
      <c r="BL38466"/>
    </row>
    <row r="38467" spans="63:64">
      <c r="BK38467"/>
      <c r="BL38467"/>
    </row>
    <row r="38468" spans="63:64">
      <c r="BK38468"/>
      <c r="BL38468"/>
    </row>
    <row r="38469" spans="63:64">
      <c r="BK38469"/>
      <c r="BL38469"/>
    </row>
    <row r="38470" spans="63:64">
      <c r="BK38470"/>
      <c r="BL38470"/>
    </row>
    <row r="38471" spans="63:64">
      <c r="BK38471"/>
      <c r="BL38471"/>
    </row>
    <row r="38472" spans="63:64">
      <c r="BK38472"/>
      <c r="BL38472"/>
    </row>
    <row r="38473" spans="63:64">
      <c r="BK38473"/>
      <c r="BL38473"/>
    </row>
    <row r="38474" spans="63:64">
      <c r="BK38474"/>
      <c r="BL38474"/>
    </row>
    <row r="38475" spans="63:64">
      <c r="BK38475"/>
      <c r="BL38475"/>
    </row>
    <row r="38476" spans="63:64">
      <c r="BK38476"/>
      <c r="BL38476"/>
    </row>
    <row r="38477" spans="63:64">
      <c r="BK38477"/>
      <c r="BL38477"/>
    </row>
    <row r="38478" spans="63:64">
      <c r="BK38478"/>
      <c r="BL38478"/>
    </row>
    <row r="38479" spans="63:64">
      <c r="BK38479"/>
      <c r="BL38479"/>
    </row>
    <row r="38480" spans="63:64">
      <c r="BK38480"/>
      <c r="BL38480"/>
    </row>
    <row r="38481" spans="63:64">
      <c r="BK38481"/>
      <c r="BL38481"/>
    </row>
    <row r="38482" spans="63:64">
      <c r="BK38482"/>
      <c r="BL38482"/>
    </row>
    <row r="38483" spans="63:64">
      <c r="BK38483"/>
      <c r="BL38483"/>
    </row>
    <row r="38484" spans="63:64">
      <c r="BK38484"/>
      <c r="BL38484"/>
    </row>
    <row r="38485" spans="63:64">
      <c r="BK38485"/>
      <c r="BL38485"/>
    </row>
    <row r="38486" spans="63:64">
      <c r="BK38486"/>
      <c r="BL38486"/>
    </row>
    <row r="38487" spans="63:64">
      <c r="BK38487"/>
      <c r="BL38487"/>
    </row>
    <row r="38488" spans="63:64">
      <c r="BK38488"/>
      <c r="BL38488"/>
    </row>
    <row r="38489" spans="63:64">
      <c r="BK38489"/>
      <c r="BL38489"/>
    </row>
    <row r="38490" spans="63:64">
      <c r="BK38490"/>
      <c r="BL38490"/>
    </row>
    <row r="38491" spans="63:64">
      <c r="BK38491"/>
      <c r="BL38491"/>
    </row>
    <row r="38492" spans="63:64">
      <c r="BK38492"/>
      <c r="BL38492"/>
    </row>
    <row r="38493" spans="63:64">
      <c r="BK38493"/>
      <c r="BL38493"/>
    </row>
    <row r="38494" spans="63:64">
      <c r="BK38494"/>
      <c r="BL38494"/>
    </row>
    <row r="38495" spans="63:64">
      <c r="BK38495"/>
      <c r="BL38495"/>
    </row>
    <row r="38496" spans="63:64">
      <c r="BK38496"/>
      <c r="BL38496"/>
    </row>
    <row r="38497" spans="63:64">
      <c r="BK38497"/>
      <c r="BL38497"/>
    </row>
    <row r="38498" spans="63:64">
      <c r="BK38498"/>
      <c r="BL38498"/>
    </row>
    <row r="38499" spans="63:64">
      <c r="BK38499"/>
      <c r="BL38499"/>
    </row>
    <row r="38500" spans="63:64">
      <c r="BK38500"/>
      <c r="BL38500"/>
    </row>
    <row r="38501" spans="63:64">
      <c r="BK38501"/>
      <c r="BL38501"/>
    </row>
    <row r="38502" spans="63:64">
      <c r="BK38502"/>
      <c r="BL38502"/>
    </row>
    <row r="38503" spans="63:64">
      <c r="BK38503"/>
      <c r="BL38503"/>
    </row>
    <row r="38504" spans="63:64">
      <c r="BK38504"/>
      <c r="BL38504"/>
    </row>
    <row r="38505" spans="63:64">
      <c r="BK38505"/>
      <c r="BL38505"/>
    </row>
    <row r="38506" spans="63:64">
      <c r="BK38506"/>
      <c r="BL38506"/>
    </row>
    <row r="38507" spans="63:64">
      <c r="BK38507"/>
      <c r="BL38507"/>
    </row>
    <row r="38508" spans="63:64">
      <c r="BK38508"/>
      <c r="BL38508"/>
    </row>
    <row r="38509" spans="63:64">
      <c r="BK38509"/>
      <c r="BL38509"/>
    </row>
    <row r="38510" spans="63:64">
      <c r="BK38510"/>
      <c r="BL38510"/>
    </row>
    <row r="38511" spans="63:64">
      <c r="BK38511"/>
      <c r="BL38511"/>
    </row>
    <row r="38512" spans="63:64">
      <c r="BK38512"/>
      <c r="BL38512"/>
    </row>
    <row r="38513" spans="63:64">
      <c r="BK38513"/>
      <c r="BL38513"/>
    </row>
    <row r="38514" spans="63:64">
      <c r="BK38514"/>
      <c r="BL38514"/>
    </row>
    <row r="38515" spans="63:64">
      <c r="BK38515"/>
      <c r="BL38515"/>
    </row>
    <row r="38516" spans="63:64">
      <c r="BK38516"/>
      <c r="BL38516"/>
    </row>
    <row r="38517" spans="63:64">
      <c r="BK38517"/>
      <c r="BL38517"/>
    </row>
    <row r="38518" spans="63:64">
      <c r="BK38518"/>
      <c r="BL38518"/>
    </row>
    <row r="38519" spans="63:64">
      <c r="BK38519"/>
      <c r="BL38519"/>
    </row>
    <row r="38520" spans="63:64">
      <c r="BK38520"/>
      <c r="BL38520"/>
    </row>
    <row r="38521" spans="63:64">
      <c r="BK38521"/>
      <c r="BL38521"/>
    </row>
    <row r="38522" spans="63:64">
      <c r="BK38522"/>
      <c r="BL38522"/>
    </row>
    <row r="38523" spans="63:64">
      <c r="BK38523"/>
      <c r="BL38523"/>
    </row>
    <row r="38524" spans="63:64">
      <c r="BK38524"/>
      <c r="BL38524"/>
    </row>
    <row r="38525" spans="63:64">
      <c r="BK38525"/>
      <c r="BL38525"/>
    </row>
    <row r="38526" spans="63:64">
      <c r="BK38526"/>
      <c r="BL38526"/>
    </row>
    <row r="38527" spans="63:64">
      <c r="BK38527"/>
      <c r="BL38527"/>
    </row>
    <row r="38528" spans="63:64">
      <c r="BK38528"/>
      <c r="BL38528"/>
    </row>
    <row r="38529" spans="63:64">
      <c r="BK38529"/>
      <c r="BL38529"/>
    </row>
    <row r="38530" spans="63:64">
      <c r="BK38530"/>
      <c r="BL38530"/>
    </row>
    <row r="38531" spans="63:64">
      <c r="BK38531"/>
      <c r="BL38531"/>
    </row>
    <row r="38532" spans="63:64">
      <c r="BK38532"/>
      <c r="BL38532"/>
    </row>
    <row r="38533" spans="63:64">
      <c r="BK38533"/>
      <c r="BL38533"/>
    </row>
    <row r="38534" spans="63:64">
      <c r="BK38534"/>
      <c r="BL38534"/>
    </row>
    <row r="38535" spans="63:64">
      <c r="BK38535"/>
      <c r="BL38535"/>
    </row>
    <row r="38536" spans="63:64">
      <c r="BK38536"/>
      <c r="BL38536"/>
    </row>
    <row r="38537" spans="63:64">
      <c r="BK38537"/>
      <c r="BL38537"/>
    </row>
    <row r="38538" spans="63:64">
      <c r="BK38538"/>
      <c r="BL38538"/>
    </row>
    <row r="38539" spans="63:64">
      <c r="BK38539"/>
      <c r="BL38539"/>
    </row>
    <row r="38540" spans="63:64">
      <c r="BK38540"/>
      <c r="BL38540"/>
    </row>
    <row r="38541" spans="63:64">
      <c r="BK38541"/>
      <c r="BL38541"/>
    </row>
    <row r="38542" spans="63:64">
      <c r="BK38542"/>
      <c r="BL38542"/>
    </row>
    <row r="38543" spans="63:64">
      <c r="BK38543"/>
      <c r="BL38543"/>
    </row>
    <row r="38544" spans="63:64">
      <c r="BK38544"/>
      <c r="BL38544"/>
    </row>
    <row r="38545" spans="63:64">
      <c r="BK38545"/>
      <c r="BL38545"/>
    </row>
    <row r="38546" spans="63:64">
      <c r="BK38546"/>
      <c r="BL38546"/>
    </row>
    <row r="38547" spans="63:64">
      <c r="BK38547"/>
      <c r="BL38547"/>
    </row>
    <row r="38548" spans="63:64">
      <c r="BK38548"/>
      <c r="BL38548"/>
    </row>
    <row r="38549" spans="63:64">
      <c r="BK38549"/>
      <c r="BL38549"/>
    </row>
    <row r="38550" spans="63:64">
      <c r="BK38550"/>
      <c r="BL38550"/>
    </row>
    <row r="38551" spans="63:64">
      <c r="BK38551"/>
      <c r="BL38551"/>
    </row>
    <row r="38552" spans="63:64">
      <c r="BK38552"/>
      <c r="BL38552"/>
    </row>
    <row r="38553" spans="63:64">
      <c r="BK38553"/>
      <c r="BL38553"/>
    </row>
    <row r="38554" spans="63:64">
      <c r="BK38554"/>
      <c r="BL38554"/>
    </row>
    <row r="38555" spans="63:64">
      <c r="BK38555"/>
      <c r="BL38555"/>
    </row>
    <row r="38556" spans="63:64">
      <c r="BK38556"/>
      <c r="BL38556"/>
    </row>
    <row r="38557" spans="63:64">
      <c r="BK38557"/>
      <c r="BL38557"/>
    </row>
    <row r="38558" spans="63:64">
      <c r="BK38558"/>
      <c r="BL38558"/>
    </row>
    <row r="38559" spans="63:64">
      <c r="BK38559"/>
      <c r="BL38559"/>
    </row>
    <row r="38560" spans="63:64">
      <c r="BK38560"/>
      <c r="BL38560"/>
    </row>
    <row r="38561" spans="63:64">
      <c r="BK38561"/>
      <c r="BL38561"/>
    </row>
    <row r="38562" spans="63:64">
      <c r="BK38562"/>
      <c r="BL38562"/>
    </row>
    <row r="38563" spans="63:64">
      <c r="BK38563"/>
      <c r="BL38563"/>
    </row>
    <row r="38564" spans="63:64">
      <c r="BK38564"/>
      <c r="BL38564"/>
    </row>
    <row r="38565" spans="63:64">
      <c r="BK38565"/>
      <c r="BL38565"/>
    </row>
    <row r="38566" spans="63:64">
      <c r="BK38566"/>
      <c r="BL38566"/>
    </row>
    <row r="38567" spans="63:64">
      <c r="BK38567"/>
      <c r="BL38567"/>
    </row>
    <row r="38568" spans="63:64">
      <c r="BK38568"/>
      <c r="BL38568"/>
    </row>
    <row r="38569" spans="63:64">
      <c r="BK38569"/>
      <c r="BL38569"/>
    </row>
    <row r="38570" spans="63:64">
      <c r="BK38570"/>
      <c r="BL38570"/>
    </row>
    <row r="38571" spans="63:64">
      <c r="BK38571"/>
      <c r="BL38571"/>
    </row>
    <row r="38572" spans="63:64">
      <c r="BK38572"/>
      <c r="BL38572"/>
    </row>
    <row r="38573" spans="63:64">
      <c r="BK38573"/>
      <c r="BL38573"/>
    </row>
    <row r="38574" spans="63:64">
      <c r="BK38574"/>
      <c r="BL38574"/>
    </row>
    <row r="38575" spans="63:64">
      <c r="BK38575"/>
      <c r="BL38575"/>
    </row>
    <row r="38576" spans="63:64">
      <c r="BK38576"/>
      <c r="BL38576"/>
    </row>
    <row r="38577" spans="63:64">
      <c r="BK38577"/>
      <c r="BL38577"/>
    </row>
    <row r="38578" spans="63:64">
      <c r="BK38578"/>
      <c r="BL38578"/>
    </row>
    <row r="38579" spans="63:64">
      <c r="BK38579"/>
      <c r="BL38579"/>
    </row>
    <row r="38580" spans="63:64">
      <c r="BK38580"/>
      <c r="BL38580"/>
    </row>
    <row r="38581" spans="63:64">
      <c r="BK38581"/>
      <c r="BL38581"/>
    </row>
    <row r="38582" spans="63:64">
      <c r="BK38582"/>
      <c r="BL38582"/>
    </row>
    <row r="38583" spans="63:64">
      <c r="BK38583"/>
      <c r="BL38583"/>
    </row>
    <row r="38584" spans="63:64">
      <c r="BK38584"/>
      <c r="BL38584"/>
    </row>
    <row r="38585" spans="63:64">
      <c r="BK38585"/>
      <c r="BL38585"/>
    </row>
    <row r="38586" spans="63:64">
      <c r="BK38586"/>
      <c r="BL38586"/>
    </row>
    <row r="38587" spans="63:64">
      <c r="BK38587"/>
      <c r="BL38587"/>
    </row>
    <row r="38588" spans="63:64">
      <c r="BK38588"/>
      <c r="BL38588"/>
    </row>
    <row r="38589" spans="63:64">
      <c r="BK38589"/>
      <c r="BL38589"/>
    </row>
    <row r="38590" spans="63:64">
      <c r="BK38590"/>
      <c r="BL38590"/>
    </row>
    <row r="38591" spans="63:64">
      <c r="BK38591"/>
      <c r="BL38591"/>
    </row>
    <row r="38592" spans="63:64">
      <c r="BK38592"/>
      <c r="BL38592"/>
    </row>
    <row r="38593" spans="63:64">
      <c r="BK38593"/>
      <c r="BL38593"/>
    </row>
    <row r="38594" spans="63:64">
      <c r="BK38594"/>
      <c r="BL38594"/>
    </row>
    <row r="38595" spans="63:64">
      <c r="BK38595"/>
      <c r="BL38595"/>
    </row>
    <row r="38596" spans="63:64">
      <c r="BK38596"/>
      <c r="BL38596"/>
    </row>
    <row r="38597" spans="63:64">
      <c r="BK38597"/>
      <c r="BL38597"/>
    </row>
    <row r="38598" spans="63:64">
      <c r="BK38598"/>
      <c r="BL38598"/>
    </row>
    <row r="38599" spans="63:64">
      <c r="BK38599"/>
      <c r="BL38599"/>
    </row>
    <row r="38600" spans="63:64">
      <c r="BK38600"/>
      <c r="BL38600"/>
    </row>
    <row r="38601" spans="63:64">
      <c r="BK38601"/>
      <c r="BL38601"/>
    </row>
    <row r="38602" spans="63:64">
      <c r="BK38602"/>
      <c r="BL38602"/>
    </row>
    <row r="38603" spans="63:64">
      <c r="BK38603"/>
      <c r="BL38603"/>
    </row>
    <row r="38604" spans="63:64">
      <c r="BK38604"/>
      <c r="BL38604"/>
    </row>
    <row r="38605" spans="63:64">
      <c r="BK38605"/>
      <c r="BL38605"/>
    </row>
    <row r="38606" spans="63:64">
      <c r="BK38606"/>
      <c r="BL38606"/>
    </row>
    <row r="38607" spans="63:64">
      <c r="BK38607"/>
      <c r="BL38607"/>
    </row>
    <row r="38608" spans="63:64">
      <c r="BK38608"/>
      <c r="BL38608"/>
    </row>
    <row r="38609" spans="63:64">
      <c r="BK38609"/>
      <c r="BL38609"/>
    </row>
    <row r="38610" spans="63:64">
      <c r="BK38610"/>
      <c r="BL38610"/>
    </row>
    <row r="38611" spans="63:64">
      <c r="BK38611"/>
      <c r="BL38611"/>
    </row>
    <row r="38612" spans="63:64">
      <c r="BK38612"/>
      <c r="BL38612"/>
    </row>
    <row r="38613" spans="63:64">
      <c r="BK38613"/>
      <c r="BL38613"/>
    </row>
    <row r="38614" spans="63:64">
      <c r="BK38614"/>
      <c r="BL38614"/>
    </row>
    <row r="38615" spans="63:64">
      <c r="BK38615"/>
      <c r="BL38615"/>
    </row>
    <row r="38616" spans="63:64">
      <c r="BK38616"/>
      <c r="BL38616"/>
    </row>
    <row r="38617" spans="63:64">
      <c r="BK38617"/>
      <c r="BL38617"/>
    </row>
    <row r="38618" spans="63:64">
      <c r="BK38618"/>
      <c r="BL38618"/>
    </row>
    <row r="38619" spans="63:64">
      <c r="BK38619"/>
      <c r="BL38619"/>
    </row>
    <row r="38620" spans="63:64">
      <c r="BK38620"/>
      <c r="BL38620"/>
    </row>
    <row r="38621" spans="63:64">
      <c r="BK38621"/>
      <c r="BL38621"/>
    </row>
    <row r="38622" spans="63:64">
      <c r="BK38622"/>
      <c r="BL38622"/>
    </row>
    <row r="38623" spans="63:64">
      <c r="BK38623"/>
      <c r="BL38623"/>
    </row>
    <row r="38624" spans="63:64">
      <c r="BK38624"/>
      <c r="BL38624"/>
    </row>
    <row r="38625" spans="63:64">
      <c r="BK38625"/>
      <c r="BL38625"/>
    </row>
    <row r="38626" spans="63:64">
      <c r="BK38626"/>
      <c r="BL38626"/>
    </row>
    <row r="38627" spans="63:64">
      <c r="BK38627"/>
      <c r="BL38627"/>
    </row>
    <row r="38628" spans="63:64">
      <c r="BK38628"/>
      <c r="BL38628"/>
    </row>
    <row r="38629" spans="63:64">
      <c r="BK38629"/>
      <c r="BL38629"/>
    </row>
    <row r="38630" spans="63:64">
      <c r="BK38630"/>
      <c r="BL38630"/>
    </row>
    <row r="38631" spans="63:64">
      <c r="BK38631"/>
      <c r="BL38631"/>
    </row>
    <row r="38632" spans="63:64">
      <c r="BK38632"/>
      <c r="BL38632"/>
    </row>
    <row r="38633" spans="63:64">
      <c r="BK38633"/>
      <c r="BL38633"/>
    </row>
    <row r="38634" spans="63:64">
      <c r="BK38634"/>
      <c r="BL38634"/>
    </row>
    <row r="38635" spans="63:64">
      <c r="BK38635"/>
      <c r="BL38635"/>
    </row>
    <row r="38636" spans="63:64">
      <c r="BK38636"/>
      <c r="BL38636"/>
    </row>
    <row r="38637" spans="63:64">
      <c r="BK38637"/>
      <c r="BL38637"/>
    </row>
    <row r="38638" spans="63:64">
      <c r="BK38638"/>
      <c r="BL38638"/>
    </row>
    <row r="38639" spans="63:64">
      <c r="BK38639"/>
      <c r="BL38639"/>
    </row>
    <row r="38640" spans="63:64">
      <c r="BK38640"/>
      <c r="BL38640"/>
    </row>
    <row r="38641" spans="63:64">
      <c r="BK38641"/>
      <c r="BL38641"/>
    </row>
    <row r="38642" spans="63:64">
      <c r="BK38642"/>
      <c r="BL38642"/>
    </row>
    <row r="38643" spans="63:64">
      <c r="BK38643"/>
      <c r="BL38643"/>
    </row>
    <row r="38644" spans="63:64">
      <c r="BK38644"/>
      <c r="BL38644"/>
    </row>
    <row r="38645" spans="63:64">
      <c r="BK38645"/>
      <c r="BL38645"/>
    </row>
    <row r="38646" spans="63:64">
      <c r="BK38646"/>
      <c r="BL38646"/>
    </row>
    <row r="38647" spans="63:64">
      <c r="BK38647"/>
      <c r="BL38647"/>
    </row>
    <row r="38648" spans="63:64">
      <c r="BK38648"/>
      <c r="BL38648"/>
    </row>
    <row r="38649" spans="63:64">
      <c r="BK38649"/>
      <c r="BL38649"/>
    </row>
    <row r="38650" spans="63:64">
      <c r="BK38650"/>
      <c r="BL38650"/>
    </row>
    <row r="38651" spans="63:64">
      <c r="BK38651"/>
      <c r="BL38651"/>
    </row>
    <row r="38652" spans="63:64">
      <c r="BK38652"/>
      <c r="BL38652"/>
    </row>
    <row r="38653" spans="63:64">
      <c r="BK38653"/>
      <c r="BL38653"/>
    </row>
    <row r="38654" spans="63:64">
      <c r="BK38654"/>
      <c r="BL38654"/>
    </row>
    <row r="38655" spans="63:64">
      <c r="BK38655"/>
      <c r="BL38655"/>
    </row>
    <row r="38656" spans="63:64">
      <c r="BK38656"/>
      <c r="BL38656"/>
    </row>
    <row r="38657" spans="63:64">
      <c r="BK38657"/>
      <c r="BL38657"/>
    </row>
    <row r="38658" spans="63:64">
      <c r="BK38658"/>
      <c r="BL38658"/>
    </row>
    <row r="38659" spans="63:64">
      <c r="BK38659"/>
      <c r="BL38659"/>
    </row>
    <row r="38660" spans="63:64">
      <c r="BK38660"/>
      <c r="BL38660"/>
    </row>
    <row r="38661" spans="63:64">
      <c r="BK38661"/>
      <c r="BL38661"/>
    </row>
    <row r="38662" spans="63:64">
      <c r="BK38662"/>
      <c r="BL38662"/>
    </row>
    <row r="38663" spans="63:64">
      <c r="BK38663"/>
      <c r="BL38663"/>
    </row>
    <row r="38664" spans="63:64">
      <c r="BK38664"/>
      <c r="BL38664"/>
    </row>
    <row r="38665" spans="63:64">
      <c r="BK38665"/>
      <c r="BL38665"/>
    </row>
    <row r="38666" spans="63:64">
      <c r="BK38666"/>
      <c r="BL38666"/>
    </row>
    <row r="38667" spans="63:64">
      <c r="BK38667"/>
      <c r="BL38667"/>
    </row>
    <row r="38668" spans="63:64">
      <c r="BK38668"/>
      <c r="BL38668"/>
    </row>
    <row r="38669" spans="63:64">
      <c r="BK38669"/>
      <c r="BL38669"/>
    </row>
    <row r="38670" spans="63:64">
      <c r="BK38670"/>
      <c r="BL38670"/>
    </row>
    <row r="38671" spans="63:64">
      <c r="BK38671"/>
      <c r="BL38671"/>
    </row>
    <row r="38672" spans="63:64">
      <c r="BK38672"/>
      <c r="BL38672"/>
    </row>
    <row r="38673" spans="63:64">
      <c r="BK38673"/>
      <c r="BL38673"/>
    </row>
    <row r="38674" spans="63:64">
      <c r="BK38674"/>
      <c r="BL38674"/>
    </row>
    <row r="38675" spans="63:64">
      <c r="BK38675"/>
      <c r="BL38675"/>
    </row>
    <row r="38676" spans="63:64">
      <c r="BK38676"/>
      <c r="BL38676"/>
    </row>
    <row r="38677" spans="63:64">
      <c r="BK38677"/>
      <c r="BL38677"/>
    </row>
    <row r="38678" spans="63:64">
      <c r="BK38678"/>
      <c r="BL38678"/>
    </row>
    <row r="38679" spans="63:64">
      <c r="BK38679"/>
      <c r="BL38679"/>
    </row>
    <row r="38680" spans="63:64">
      <c r="BK38680"/>
      <c r="BL38680"/>
    </row>
    <row r="38681" spans="63:64">
      <c r="BK38681"/>
      <c r="BL38681"/>
    </row>
    <row r="38682" spans="63:64">
      <c r="BK38682"/>
      <c r="BL38682"/>
    </row>
    <row r="38683" spans="63:64">
      <c r="BK38683"/>
      <c r="BL38683"/>
    </row>
    <row r="38684" spans="63:64">
      <c r="BK38684"/>
      <c r="BL38684"/>
    </row>
    <row r="38685" spans="63:64">
      <c r="BK38685"/>
      <c r="BL38685"/>
    </row>
    <row r="38686" spans="63:64">
      <c r="BK38686"/>
      <c r="BL38686"/>
    </row>
    <row r="38687" spans="63:64">
      <c r="BK38687"/>
      <c r="BL38687"/>
    </row>
    <row r="38688" spans="63:64">
      <c r="BK38688"/>
      <c r="BL38688"/>
    </row>
    <row r="38689" spans="63:64">
      <c r="BK38689"/>
      <c r="BL38689"/>
    </row>
    <row r="38690" spans="63:64">
      <c r="BK38690"/>
      <c r="BL38690"/>
    </row>
    <row r="38691" spans="63:64">
      <c r="BK38691"/>
      <c r="BL38691"/>
    </row>
    <row r="38692" spans="63:64">
      <c r="BK38692"/>
      <c r="BL38692"/>
    </row>
    <row r="38693" spans="63:64">
      <c r="BK38693"/>
      <c r="BL38693"/>
    </row>
    <row r="38694" spans="63:64">
      <c r="BK38694"/>
      <c r="BL38694"/>
    </row>
    <row r="38695" spans="63:64">
      <c r="BK38695"/>
      <c r="BL38695"/>
    </row>
    <row r="38696" spans="63:64">
      <c r="BK38696"/>
      <c r="BL38696"/>
    </row>
    <row r="38697" spans="63:64">
      <c r="BK38697"/>
      <c r="BL38697"/>
    </row>
    <row r="38698" spans="63:64">
      <c r="BK38698"/>
      <c r="BL38698"/>
    </row>
    <row r="38699" spans="63:64">
      <c r="BK38699"/>
      <c r="BL38699"/>
    </row>
    <row r="38700" spans="63:64">
      <c r="BK38700"/>
      <c r="BL38700"/>
    </row>
    <row r="38701" spans="63:64">
      <c r="BK38701"/>
      <c r="BL38701"/>
    </row>
    <row r="38702" spans="63:64">
      <c r="BK38702"/>
      <c r="BL38702"/>
    </row>
    <row r="38703" spans="63:64">
      <c r="BK38703"/>
      <c r="BL38703"/>
    </row>
    <row r="38704" spans="63:64">
      <c r="BK38704"/>
      <c r="BL38704"/>
    </row>
    <row r="38705" spans="63:64">
      <c r="BK38705"/>
      <c r="BL38705"/>
    </row>
    <row r="38706" spans="63:64">
      <c r="BK38706"/>
      <c r="BL38706"/>
    </row>
    <row r="38707" spans="63:64">
      <c r="BK38707"/>
      <c r="BL38707"/>
    </row>
    <row r="38708" spans="63:64">
      <c r="BK38708"/>
      <c r="BL38708"/>
    </row>
    <row r="38709" spans="63:64">
      <c r="BK38709"/>
      <c r="BL38709"/>
    </row>
    <row r="38710" spans="63:64">
      <c r="BK38710"/>
      <c r="BL38710"/>
    </row>
    <row r="38711" spans="63:64">
      <c r="BK38711"/>
      <c r="BL38711"/>
    </row>
    <row r="38712" spans="63:64">
      <c r="BK38712"/>
      <c r="BL38712"/>
    </row>
    <row r="38713" spans="63:64">
      <c r="BK38713"/>
      <c r="BL38713"/>
    </row>
    <row r="38714" spans="63:64">
      <c r="BK38714"/>
      <c r="BL38714"/>
    </row>
    <row r="38715" spans="63:64">
      <c r="BK38715"/>
      <c r="BL38715"/>
    </row>
    <row r="38716" spans="63:64">
      <c r="BK38716"/>
      <c r="BL38716"/>
    </row>
    <row r="38717" spans="63:64">
      <c r="BK38717"/>
      <c r="BL38717"/>
    </row>
    <row r="38718" spans="63:64">
      <c r="BK38718"/>
      <c r="BL38718"/>
    </row>
    <row r="38719" spans="63:64">
      <c r="BK38719"/>
      <c r="BL38719"/>
    </row>
    <row r="38720" spans="63:64">
      <c r="BK38720"/>
      <c r="BL38720"/>
    </row>
    <row r="38721" spans="63:64">
      <c r="BK38721"/>
      <c r="BL38721"/>
    </row>
    <row r="38722" spans="63:64">
      <c r="BK38722"/>
      <c r="BL38722"/>
    </row>
    <row r="38723" spans="63:64">
      <c r="BK38723"/>
      <c r="BL38723"/>
    </row>
    <row r="38724" spans="63:64">
      <c r="BK38724"/>
      <c r="BL38724"/>
    </row>
    <row r="38725" spans="63:64">
      <c r="BK38725"/>
      <c r="BL38725"/>
    </row>
    <row r="38726" spans="63:64">
      <c r="BK38726"/>
      <c r="BL38726"/>
    </row>
    <row r="38727" spans="63:64">
      <c r="BK38727"/>
      <c r="BL38727"/>
    </row>
    <row r="38728" spans="63:64">
      <c r="BK38728"/>
      <c r="BL38728"/>
    </row>
    <row r="38729" spans="63:64">
      <c r="BK38729"/>
      <c r="BL38729"/>
    </row>
    <row r="38730" spans="63:64">
      <c r="BK38730"/>
      <c r="BL38730"/>
    </row>
    <row r="38731" spans="63:64">
      <c r="BK38731"/>
      <c r="BL38731"/>
    </row>
    <row r="38732" spans="63:64">
      <c r="BK38732"/>
      <c r="BL38732"/>
    </row>
    <row r="38733" spans="63:64">
      <c r="BK38733"/>
      <c r="BL38733"/>
    </row>
    <row r="38734" spans="63:64">
      <c r="BK38734"/>
      <c r="BL38734"/>
    </row>
    <row r="38735" spans="63:64">
      <c r="BK38735"/>
      <c r="BL38735"/>
    </row>
    <row r="38736" spans="63:64">
      <c r="BK38736"/>
      <c r="BL38736"/>
    </row>
    <row r="38737" spans="63:64">
      <c r="BK38737"/>
      <c r="BL38737"/>
    </row>
    <row r="38738" spans="63:64">
      <c r="BK38738"/>
      <c r="BL38738"/>
    </row>
    <row r="38739" spans="63:64">
      <c r="BK38739"/>
      <c r="BL38739"/>
    </row>
    <row r="38740" spans="63:64">
      <c r="BK38740"/>
      <c r="BL38740"/>
    </row>
    <row r="38741" spans="63:64">
      <c r="BK38741"/>
      <c r="BL38741"/>
    </row>
    <row r="38742" spans="63:64">
      <c r="BK38742"/>
      <c r="BL38742"/>
    </row>
    <row r="38743" spans="63:64">
      <c r="BK38743"/>
      <c r="BL38743"/>
    </row>
    <row r="38744" spans="63:64">
      <c r="BK38744"/>
      <c r="BL38744"/>
    </row>
    <row r="38745" spans="63:64">
      <c r="BK38745"/>
      <c r="BL38745"/>
    </row>
    <row r="38746" spans="63:64">
      <c r="BK38746"/>
      <c r="BL38746"/>
    </row>
    <row r="38747" spans="63:64">
      <c r="BK38747"/>
      <c r="BL38747"/>
    </row>
    <row r="38748" spans="63:64">
      <c r="BK38748"/>
      <c r="BL38748"/>
    </row>
    <row r="38749" spans="63:64">
      <c r="BK38749"/>
      <c r="BL38749"/>
    </row>
    <row r="38750" spans="63:64">
      <c r="BK38750"/>
      <c r="BL38750"/>
    </row>
    <row r="38751" spans="63:64">
      <c r="BK38751"/>
      <c r="BL38751"/>
    </row>
    <row r="38752" spans="63:64">
      <c r="BK38752"/>
      <c r="BL38752"/>
    </row>
    <row r="38753" spans="63:64">
      <c r="BK38753"/>
      <c r="BL38753"/>
    </row>
    <row r="38754" spans="63:64">
      <c r="BK38754"/>
      <c r="BL38754"/>
    </row>
    <row r="38755" spans="63:64">
      <c r="BK38755"/>
      <c r="BL38755"/>
    </row>
    <row r="38756" spans="63:64">
      <c r="BK38756"/>
      <c r="BL38756"/>
    </row>
    <row r="38757" spans="63:64">
      <c r="BK38757"/>
      <c r="BL38757"/>
    </row>
    <row r="38758" spans="63:64">
      <c r="BK38758"/>
      <c r="BL38758"/>
    </row>
    <row r="38759" spans="63:64">
      <c r="BK38759"/>
      <c r="BL38759"/>
    </row>
    <row r="38760" spans="63:64">
      <c r="BK38760"/>
      <c r="BL38760"/>
    </row>
    <row r="38761" spans="63:64">
      <c r="BK38761"/>
      <c r="BL38761"/>
    </row>
    <row r="38762" spans="63:64">
      <c r="BK38762"/>
      <c r="BL38762"/>
    </row>
    <row r="38763" spans="63:64">
      <c r="BK38763"/>
      <c r="BL38763"/>
    </row>
    <row r="38764" spans="63:64">
      <c r="BK38764"/>
      <c r="BL38764"/>
    </row>
    <row r="38765" spans="63:64">
      <c r="BK38765"/>
      <c r="BL38765"/>
    </row>
    <row r="38766" spans="63:64">
      <c r="BK38766"/>
      <c r="BL38766"/>
    </row>
    <row r="38767" spans="63:64">
      <c r="BK38767"/>
      <c r="BL38767"/>
    </row>
    <row r="38768" spans="63:64">
      <c r="BK38768"/>
      <c r="BL38768"/>
    </row>
    <row r="38769" spans="63:64">
      <c r="BK38769"/>
      <c r="BL38769"/>
    </row>
    <row r="38770" spans="63:64">
      <c r="BK38770"/>
      <c r="BL38770"/>
    </row>
    <row r="38771" spans="63:64">
      <c r="BK38771"/>
      <c r="BL38771"/>
    </row>
    <row r="38772" spans="63:64">
      <c r="BK38772"/>
      <c r="BL38772"/>
    </row>
    <row r="38773" spans="63:64">
      <c r="BK38773"/>
      <c r="BL38773"/>
    </row>
    <row r="38774" spans="63:64">
      <c r="BK38774"/>
      <c r="BL38774"/>
    </row>
    <row r="38775" spans="63:64">
      <c r="BK38775"/>
      <c r="BL38775"/>
    </row>
    <row r="38776" spans="63:64">
      <c r="BK38776"/>
      <c r="BL38776"/>
    </row>
    <row r="38777" spans="63:64">
      <c r="BK38777"/>
      <c r="BL38777"/>
    </row>
    <row r="38778" spans="63:64">
      <c r="BK38778"/>
      <c r="BL38778"/>
    </row>
    <row r="38779" spans="63:64">
      <c r="BK38779"/>
      <c r="BL38779"/>
    </row>
    <row r="38780" spans="63:64">
      <c r="BK38780"/>
      <c r="BL38780"/>
    </row>
    <row r="38781" spans="63:64">
      <c r="BK38781"/>
      <c r="BL38781"/>
    </row>
    <row r="38782" spans="63:64">
      <c r="BK38782"/>
      <c r="BL38782"/>
    </row>
    <row r="38783" spans="63:64">
      <c r="BK38783"/>
      <c r="BL38783"/>
    </row>
    <row r="38784" spans="63:64">
      <c r="BK38784"/>
      <c r="BL38784"/>
    </row>
    <row r="38785" spans="63:64">
      <c r="BK38785"/>
      <c r="BL38785"/>
    </row>
    <row r="38786" spans="63:64">
      <c r="BK38786"/>
      <c r="BL38786"/>
    </row>
    <row r="38787" spans="63:64">
      <c r="BK38787"/>
      <c r="BL38787"/>
    </row>
    <row r="38788" spans="63:64">
      <c r="BK38788"/>
      <c r="BL38788"/>
    </row>
    <row r="38789" spans="63:64">
      <c r="BK38789"/>
      <c r="BL38789"/>
    </row>
    <row r="38790" spans="63:64">
      <c r="BK38790"/>
      <c r="BL38790"/>
    </row>
    <row r="38791" spans="63:64">
      <c r="BK38791"/>
      <c r="BL38791"/>
    </row>
    <row r="38792" spans="63:64">
      <c r="BK38792"/>
      <c r="BL38792"/>
    </row>
    <row r="38793" spans="63:64">
      <c r="BK38793"/>
      <c r="BL38793"/>
    </row>
    <row r="38794" spans="63:64">
      <c r="BK38794"/>
      <c r="BL38794"/>
    </row>
    <row r="38795" spans="63:64">
      <c r="BK38795"/>
      <c r="BL38795"/>
    </row>
    <row r="38796" spans="63:64">
      <c r="BK38796"/>
      <c r="BL38796"/>
    </row>
    <row r="38797" spans="63:64">
      <c r="BK38797"/>
      <c r="BL38797"/>
    </row>
    <row r="38798" spans="63:64">
      <c r="BK38798"/>
      <c r="BL38798"/>
    </row>
    <row r="38799" spans="63:64">
      <c r="BK38799"/>
      <c r="BL38799"/>
    </row>
    <row r="38800" spans="63:64">
      <c r="BK38800"/>
      <c r="BL38800"/>
    </row>
    <row r="38801" spans="63:64">
      <c r="BK38801"/>
      <c r="BL38801"/>
    </row>
    <row r="38802" spans="63:64">
      <c r="BK38802"/>
      <c r="BL38802"/>
    </row>
    <row r="38803" spans="63:64">
      <c r="BK38803"/>
      <c r="BL38803"/>
    </row>
    <row r="38804" spans="63:64">
      <c r="BK38804"/>
      <c r="BL38804"/>
    </row>
    <row r="38805" spans="63:64">
      <c r="BK38805"/>
      <c r="BL38805"/>
    </row>
    <row r="38806" spans="63:64">
      <c r="BK38806"/>
      <c r="BL38806"/>
    </row>
    <row r="38807" spans="63:64">
      <c r="BK38807"/>
      <c r="BL38807"/>
    </row>
    <row r="38808" spans="63:64">
      <c r="BK38808"/>
      <c r="BL38808"/>
    </row>
    <row r="38809" spans="63:64">
      <c r="BK38809"/>
      <c r="BL38809"/>
    </row>
    <row r="38810" spans="63:64">
      <c r="BK38810"/>
      <c r="BL38810"/>
    </row>
    <row r="38811" spans="63:64">
      <c r="BK38811"/>
      <c r="BL38811"/>
    </row>
    <row r="38812" spans="63:64">
      <c r="BK38812"/>
      <c r="BL38812"/>
    </row>
    <row r="38813" spans="63:64">
      <c r="BK38813"/>
      <c r="BL38813"/>
    </row>
    <row r="38814" spans="63:64">
      <c r="BK38814"/>
      <c r="BL38814"/>
    </row>
    <row r="38815" spans="63:64">
      <c r="BK38815"/>
      <c r="BL38815"/>
    </row>
    <row r="38816" spans="63:64">
      <c r="BK38816"/>
      <c r="BL38816"/>
    </row>
    <row r="38817" spans="63:64">
      <c r="BK38817"/>
      <c r="BL38817"/>
    </row>
    <row r="38818" spans="63:64">
      <c r="BK38818"/>
      <c r="BL38818"/>
    </row>
    <row r="38819" spans="63:64">
      <c r="BK38819"/>
      <c r="BL38819"/>
    </row>
    <row r="38820" spans="63:64">
      <c r="BK38820"/>
      <c r="BL38820"/>
    </row>
    <row r="38821" spans="63:64">
      <c r="BK38821"/>
      <c r="BL38821"/>
    </row>
    <row r="38822" spans="63:64">
      <c r="BK38822"/>
      <c r="BL38822"/>
    </row>
    <row r="38823" spans="63:64">
      <c r="BK38823"/>
      <c r="BL38823"/>
    </row>
    <row r="38824" spans="63:64">
      <c r="BK38824"/>
      <c r="BL38824"/>
    </row>
    <row r="38825" spans="63:64">
      <c r="BK38825"/>
      <c r="BL38825"/>
    </row>
    <row r="38826" spans="63:64">
      <c r="BK38826"/>
      <c r="BL38826"/>
    </row>
    <row r="38827" spans="63:64">
      <c r="BK38827"/>
      <c r="BL38827"/>
    </row>
    <row r="38828" spans="63:64">
      <c r="BK38828"/>
      <c r="BL38828"/>
    </row>
    <row r="38829" spans="63:64">
      <c r="BK38829"/>
      <c r="BL38829"/>
    </row>
    <row r="38830" spans="63:64">
      <c r="BK38830"/>
      <c r="BL38830"/>
    </row>
    <row r="38831" spans="63:64">
      <c r="BK38831"/>
      <c r="BL38831"/>
    </row>
    <row r="38832" spans="63:64">
      <c r="BK38832"/>
      <c r="BL38832"/>
    </row>
    <row r="38833" spans="63:64">
      <c r="BK38833"/>
      <c r="BL38833"/>
    </row>
    <row r="38834" spans="63:64">
      <c r="BK38834"/>
      <c r="BL38834"/>
    </row>
    <row r="38835" spans="63:64">
      <c r="BK38835"/>
      <c r="BL38835"/>
    </row>
    <row r="38836" spans="63:64">
      <c r="BK38836"/>
      <c r="BL38836"/>
    </row>
    <row r="38837" spans="63:64">
      <c r="BK38837"/>
      <c r="BL38837"/>
    </row>
    <row r="38838" spans="63:64">
      <c r="BK38838"/>
      <c r="BL38838"/>
    </row>
    <row r="38839" spans="63:64">
      <c r="BK38839"/>
      <c r="BL38839"/>
    </row>
    <row r="38840" spans="63:64">
      <c r="BK38840"/>
      <c r="BL38840"/>
    </row>
    <row r="38841" spans="63:64">
      <c r="BK38841"/>
      <c r="BL38841"/>
    </row>
    <row r="38842" spans="63:64">
      <c r="BK38842"/>
      <c r="BL38842"/>
    </row>
    <row r="38843" spans="63:64">
      <c r="BK38843"/>
      <c r="BL38843"/>
    </row>
    <row r="38844" spans="63:64">
      <c r="BK38844"/>
      <c r="BL38844"/>
    </row>
    <row r="38845" spans="63:64">
      <c r="BK38845"/>
      <c r="BL38845"/>
    </row>
    <row r="38846" spans="63:64">
      <c r="BK38846"/>
      <c r="BL38846"/>
    </row>
    <row r="38847" spans="63:64">
      <c r="BK38847"/>
      <c r="BL38847"/>
    </row>
    <row r="38848" spans="63:64">
      <c r="BK38848"/>
      <c r="BL38848"/>
    </row>
    <row r="38849" spans="63:64">
      <c r="BK38849"/>
      <c r="BL38849"/>
    </row>
    <row r="38850" spans="63:64">
      <c r="BK38850"/>
      <c r="BL38850"/>
    </row>
    <row r="38851" spans="63:64">
      <c r="BK38851"/>
      <c r="BL38851"/>
    </row>
    <row r="38852" spans="63:64">
      <c r="BK38852"/>
      <c r="BL38852"/>
    </row>
    <row r="38853" spans="63:64">
      <c r="BK38853"/>
      <c r="BL38853"/>
    </row>
    <row r="38854" spans="63:64">
      <c r="BK38854"/>
      <c r="BL38854"/>
    </row>
    <row r="38855" spans="63:64">
      <c r="BK38855"/>
      <c r="BL38855"/>
    </row>
    <row r="38856" spans="63:64">
      <c r="BK38856"/>
      <c r="BL38856"/>
    </row>
    <row r="38857" spans="63:64">
      <c r="BK38857"/>
      <c r="BL38857"/>
    </row>
    <row r="38858" spans="63:64">
      <c r="BK38858"/>
      <c r="BL38858"/>
    </row>
    <row r="38859" spans="63:64">
      <c r="BK38859"/>
      <c r="BL38859"/>
    </row>
    <row r="38860" spans="63:64">
      <c r="BK38860"/>
      <c r="BL38860"/>
    </row>
    <row r="38861" spans="63:64">
      <c r="BK38861"/>
      <c r="BL38861"/>
    </row>
    <row r="38862" spans="63:64">
      <c r="BK38862"/>
      <c r="BL38862"/>
    </row>
    <row r="38863" spans="63:64">
      <c r="BK38863"/>
      <c r="BL38863"/>
    </row>
    <row r="38864" spans="63:64">
      <c r="BK38864"/>
      <c r="BL38864"/>
    </row>
    <row r="38865" spans="63:64">
      <c r="BK38865"/>
      <c r="BL38865"/>
    </row>
    <row r="38866" spans="63:64">
      <c r="BK38866"/>
      <c r="BL38866"/>
    </row>
    <row r="38867" spans="63:64">
      <c r="BK38867"/>
      <c r="BL38867"/>
    </row>
    <row r="38868" spans="63:64">
      <c r="BK38868"/>
      <c r="BL38868"/>
    </row>
    <row r="38869" spans="63:64">
      <c r="BK38869"/>
      <c r="BL38869"/>
    </row>
    <row r="38870" spans="63:64">
      <c r="BK38870"/>
      <c r="BL38870"/>
    </row>
    <row r="38871" spans="63:64">
      <c r="BK38871"/>
      <c r="BL38871"/>
    </row>
    <row r="38872" spans="63:64">
      <c r="BK38872"/>
      <c r="BL38872"/>
    </row>
    <row r="38873" spans="63:64">
      <c r="BK38873"/>
      <c r="BL38873"/>
    </row>
    <row r="38874" spans="63:64">
      <c r="BK38874"/>
      <c r="BL38874"/>
    </row>
    <row r="38875" spans="63:64">
      <c r="BK38875"/>
      <c r="BL38875"/>
    </row>
    <row r="38876" spans="63:64">
      <c r="BK38876"/>
      <c r="BL38876"/>
    </row>
    <row r="38877" spans="63:64">
      <c r="BK38877"/>
      <c r="BL38877"/>
    </row>
    <row r="38878" spans="63:64">
      <c r="BK38878"/>
      <c r="BL38878"/>
    </row>
    <row r="38879" spans="63:64">
      <c r="BK38879"/>
      <c r="BL38879"/>
    </row>
    <row r="38880" spans="63:64">
      <c r="BK38880"/>
      <c r="BL38880"/>
    </row>
    <row r="38881" spans="63:64">
      <c r="BK38881"/>
      <c r="BL38881"/>
    </row>
    <row r="38882" spans="63:64">
      <c r="BK38882"/>
      <c r="BL38882"/>
    </row>
    <row r="38883" spans="63:64">
      <c r="BK38883"/>
      <c r="BL38883"/>
    </row>
    <row r="38884" spans="63:64">
      <c r="BK38884"/>
      <c r="BL38884"/>
    </row>
    <row r="38885" spans="63:64">
      <c r="BK38885"/>
      <c r="BL38885"/>
    </row>
    <row r="38886" spans="63:64">
      <c r="BK38886"/>
      <c r="BL38886"/>
    </row>
    <row r="38887" spans="63:64">
      <c r="BK38887"/>
      <c r="BL38887"/>
    </row>
    <row r="38888" spans="63:64">
      <c r="BK38888"/>
      <c r="BL38888"/>
    </row>
    <row r="38889" spans="63:64">
      <c r="BK38889"/>
      <c r="BL38889"/>
    </row>
    <row r="38890" spans="63:64">
      <c r="BK38890"/>
      <c r="BL38890"/>
    </row>
    <row r="38891" spans="63:64">
      <c r="BK38891"/>
      <c r="BL38891"/>
    </row>
    <row r="38892" spans="63:64">
      <c r="BK38892"/>
      <c r="BL38892"/>
    </row>
    <row r="38893" spans="63:64">
      <c r="BK38893"/>
      <c r="BL38893"/>
    </row>
    <row r="38894" spans="63:64">
      <c r="BK38894"/>
      <c r="BL38894"/>
    </row>
    <row r="38895" spans="63:64">
      <c r="BK38895"/>
      <c r="BL38895"/>
    </row>
    <row r="38896" spans="63:64">
      <c r="BK38896"/>
      <c r="BL38896"/>
    </row>
    <row r="38897" spans="63:64">
      <c r="BK38897"/>
      <c r="BL38897"/>
    </row>
    <row r="38898" spans="63:64">
      <c r="BK38898"/>
      <c r="BL38898"/>
    </row>
    <row r="38899" spans="63:64">
      <c r="BK38899"/>
      <c r="BL38899"/>
    </row>
    <row r="38900" spans="63:64">
      <c r="BK38900"/>
      <c r="BL38900"/>
    </row>
    <row r="38901" spans="63:64">
      <c r="BK38901"/>
      <c r="BL38901"/>
    </row>
    <row r="38902" spans="63:64">
      <c r="BK38902"/>
      <c r="BL38902"/>
    </row>
    <row r="38903" spans="63:64">
      <c r="BK38903"/>
      <c r="BL38903"/>
    </row>
    <row r="38904" spans="63:64">
      <c r="BK38904"/>
      <c r="BL38904"/>
    </row>
    <row r="38905" spans="63:64">
      <c r="BK38905"/>
      <c r="BL38905"/>
    </row>
    <row r="38906" spans="63:64">
      <c r="BK38906"/>
      <c r="BL38906"/>
    </row>
    <row r="38907" spans="63:64">
      <c r="BK38907"/>
      <c r="BL38907"/>
    </row>
    <row r="38908" spans="63:64">
      <c r="BK38908"/>
      <c r="BL38908"/>
    </row>
    <row r="38909" spans="63:64">
      <c r="BK38909"/>
      <c r="BL38909"/>
    </row>
    <row r="38910" spans="63:64">
      <c r="BK38910"/>
      <c r="BL38910"/>
    </row>
    <row r="38911" spans="63:64">
      <c r="BK38911"/>
      <c r="BL38911"/>
    </row>
    <row r="38912" spans="63:64">
      <c r="BK38912"/>
      <c r="BL38912"/>
    </row>
    <row r="38913" spans="63:64">
      <c r="BK38913"/>
      <c r="BL38913"/>
    </row>
    <row r="38914" spans="63:64">
      <c r="BK38914"/>
      <c r="BL38914"/>
    </row>
    <row r="38915" spans="63:64">
      <c r="BK38915"/>
      <c r="BL38915"/>
    </row>
    <row r="38916" spans="63:64">
      <c r="BK38916"/>
      <c r="BL38916"/>
    </row>
    <row r="38917" spans="63:64">
      <c r="BK38917"/>
      <c r="BL38917"/>
    </row>
    <row r="38918" spans="63:64">
      <c r="BK38918"/>
      <c r="BL38918"/>
    </row>
    <row r="38919" spans="63:64">
      <c r="BK38919"/>
      <c r="BL38919"/>
    </row>
    <row r="38920" spans="63:64">
      <c r="BK38920"/>
      <c r="BL38920"/>
    </row>
    <row r="38921" spans="63:64">
      <c r="BK38921"/>
      <c r="BL38921"/>
    </row>
    <row r="38922" spans="63:64">
      <c r="BK38922"/>
      <c r="BL38922"/>
    </row>
    <row r="38923" spans="63:64">
      <c r="BK38923"/>
      <c r="BL38923"/>
    </row>
    <row r="38924" spans="63:64">
      <c r="BK38924"/>
      <c r="BL38924"/>
    </row>
    <row r="38925" spans="63:64">
      <c r="BK38925"/>
      <c r="BL38925"/>
    </row>
    <row r="38926" spans="63:64">
      <c r="BK38926"/>
      <c r="BL38926"/>
    </row>
    <row r="38927" spans="63:64">
      <c r="BK38927"/>
      <c r="BL38927"/>
    </row>
    <row r="38928" spans="63:64">
      <c r="BK38928"/>
      <c r="BL38928"/>
    </row>
    <row r="38929" spans="63:64">
      <c r="BK38929"/>
      <c r="BL38929"/>
    </row>
    <row r="38930" spans="63:64">
      <c r="BK38930"/>
      <c r="BL38930"/>
    </row>
    <row r="38931" spans="63:64">
      <c r="BK38931"/>
      <c r="BL38931"/>
    </row>
    <row r="38932" spans="63:64">
      <c r="BK38932"/>
      <c r="BL38932"/>
    </row>
    <row r="38933" spans="63:64">
      <c r="BK38933"/>
      <c r="BL38933"/>
    </row>
    <row r="38934" spans="63:64">
      <c r="BK38934"/>
      <c r="BL38934"/>
    </row>
    <row r="38935" spans="63:64">
      <c r="BK38935"/>
      <c r="BL38935"/>
    </row>
    <row r="38936" spans="63:64">
      <c r="BK38936"/>
      <c r="BL38936"/>
    </row>
    <row r="38937" spans="63:64">
      <c r="BK38937"/>
      <c r="BL38937"/>
    </row>
    <row r="38938" spans="63:64">
      <c r="BK38938"/>
      <c r="BL38938"/>
    </row>
    <row r="38939" spans="63:64">
      <c r="BK38939"/>
      <c r="BL38939"/>
    </row>
    <row r="38940" spans="63:64">
      <c r="BK38940"/>
      <c r="BL38940"/>
    </row>
    <row r="38941" spans="63:64">
      <c r="BK38941"/>
      <c r="BL38941"/>
    </row>
    <row r="38942" spans="63:64">
      <c r="BK38942"/>
      <c r="BL38942"/>
    </row>
    <row r="38943" spans="63:64">
      <c r="BK38943"/>
      <c r="BL38943"/>
    </row>
    <row r="38944" spans="63:64">
      <c r="BK38944"/>
      <c r="BL38944"/>
    </row>
    <row r="38945" spans="63:64">
      <c r="BK38945"/>
      <c r="BL38945"/>
    </row>
    <row r="38946" spans="63:64">
      <c r="BK38946"/>
      <c r="BL38946"/>
    </row>
    <row r="38947" spans="63:64">
      <c r="BK38947"/>
      <c r="BL38947"/>
    </row>
    <row r="38948" spans="63:64">
      <c r="BK38948"/>
      <c r="BL38948"/>
    </row>
    <row r="38949" spans="63:64">
      <c r="BK38949"/>
      <c r="BL38949"/>
    </row>
    <row r="38950" spans="63:64">
      <c r="BK38950"/>
      <c r="BL38950"/>
    </row>
    <row r="38951" spans="63:64">
      <c r="BK38951"/>
      <c r="BL38951"/>
    </row>
    <row r="38952" spans="63:64">
      <c r="BK38952"/>
      <c r="BL38952"/>
    </row>
    <row r="38953" spans="63:64">
      <c r="BK38953"/>
      <c r="BL38953"/>
    </row>
    <row r="38954" spans="63:64">
      <c r="BK38954"/>
      <c r="BL38954"/>
    </row>
    <row r="38955" spans="63:64">
      <c r="BK38955"/>
      <c r="BL38955"/>
    </row>
    <row r="38956" spans="63:64">
      <c r="BK38956"/>
      <c r="BL38956"/>
    </row>
    <row r="38957" spans="63:64">
      <c r="BK38957"/>
      <c r="BL38957"/>
    </row>
    <row r="38958" spans="63:64">
      <c r="BK38958"/>
      <c r="BL38958"/>
    </row>
    <row r="38959" spans="63:64">
      <c r="BK38959"/>
      <c r="BL38959"/>
    </row>
    <row r="38960" spans="63:64">
      <c r="BK38960"/>
      <c r="BL38960"/>
    </row>
    <row r="38961" spans="63:64">
      <c r="BK38961"/>
      <c r="BL38961"/>
    </row>
    <row r="38962" spans="63:64">
      <c r="BK38962"/>
      <c r="BL38962"/>
    </row>
    <row r="38963" spans="63:64">
      <c r="BK38963"/>
      <c r="BL38963"/>
    </row>
    <row r="38964" spans="63:64">
      <c r="BK38964"/>
      <c r="BL38964"/>
    </row>
    <row r="38965" spans="63:64">
      <c r="BK38965"/>
      <c r="BL38965"/>
    </row>
    <row r="38966" spans="63:64">
      <c r="BK38966"/>
      <c r="BL38966"/>
    </row>
    <row r="38967" spans="63:64">
      <c r="BK38967"/>
      <c r="BL38967"/>
    </row>
    <row r="38968" spans="63:64">
      <c r="BK38968"/>
      <c r="BL38968"/>
    </row>
    <row r="38969" spans="63:64">
      <c r="BK38969"/>
      <c r="BL38969"/>
    </row>
    <row r="38970" spans="63:64">
      <c r="BK38970"/>
      <c r="BL38970"/>
    </row>
    <row r="38971" spans="63:64">
      <c r="BK38971"/>
      <c r="BL38971"/>
    </row>
    <row r="38972" spans="63:64">
      <c r="BK38972"/>
      <c r="BL38972"/>
    </row>
    <row r="38973" spans="63:64">
      <c r="BK38973"/>
      <c r="BL38973"/>
    </row>
    <row r="38974" spans="63:64">
      <c r="BK38974"/>
      <c r="BL38974"/>
    </row>
    <row r="38975" spans="63:64">
      <c r="BK38975"/>
      <c r="BL38975"/>
    </row>
    <row r="38976" spans="63:64">
      <c r="BK38976"/>
      <c r="BL38976"/>
    </row>
    <row r="38977" spans="63:64">
      <c r="BK38977"/>
      <c r="BL38977"/>
    </row>
    <row r="38978" spans="63:64">
      <c r="BK38978"/>
      <c r="BL38978"/>
    </row>
    <row r="38979" spans="63:64">
      <c r="BK38979"/>
      <c r="BL38979"/>
    </row>
    <row r="38980" spans="63:64">
      <c r="BK38980"/>
      <c r="BL38980"/>
    </row>
    <row r="38981" spans="63:64">
      <c r="BK38981"/>
      <c r="BL38981"/>
    </row>
    <row r="38982" spans="63:64">
      <c r="BK38982"/>
      <c r="BL38982"/>
    </row>
    <row r="38983" spans="63:64">
      <c r="BK38983"/>
      <c r="BL38983"/>
    </row>
    <row r="38984" spans="63:64">
      <c r="BK38984"/>
      <c r="BL38984"/>
    </row>
    <row r="38985" spans="63:64">
      <c r="BK38985"/>
      <c r="BL38985"/>
    </row>
    <row r="38986" spans="63:64">
      <c r="BK38986"/>
      <c r="BL38986"/>
    </row>
    <row r="38987" spans="63:64">
      <c r="BK38987"/>
      <c r="BL38987"/>
    </row>
    <row r="38988" spans="63:64">
      <c r="BK38988"/>
      <c r="BL38988"/>
    </row>
    <row r="38989" spans="63:64">
      <c r="BK38989"/>
      <c r="BL38989"/>
    </row>
    <row r="38990" spans="63:64">
      <c r="BK38990"/>
      <c r="BL38990"/>
    </row>
    <row r="38991" spans="63:64">
      <c r="BK38991"/>
      <c r="BL38991"/>
    </row>
    <row r="38992" spans="63:64">
      <c r="BK38992"/>
      <c r="BL38992"/>
    </row>
    <row r="38993" spans="63:64">
      <c r="BK38993"/>
      <c r="BL38993"/>
    </row>
    <row r="38994" spans="63:64">
      <c r="BK38994"/>
      <c r="BL38994"/>
    </row>
    <row r="38995" spans="63:64">
      <c r="BK38995"/>
      <c r="BL38995"/>
    </row>
    <row r="38996" spans="63:64">
      <c r="BK38996"/>
      <c r="BL38996"/>
    </row>
    <row r="38997" spans="63:64">
      <c r="BK38997"/>
      <c r="BL38997"/>
    </row>
    <row r="38998" spans="63:64">
      <c r="BK38998"/>
      <c r="BL38998"/>
    </row>
    <row r="38999" spans="63:64">
      <c r="BK38999"/>
      <c r="BL38999"/>
    </row>
    <row r="39000" spans="63:64">
      <c r="BK39000"/>
      <c r="BL39000"/>
    </row>
    <row r="39001" spans="63:64">
      <c r="BK39001"/>
      <c r="BL39001"/>
    </row>
    <row r="39002" spans="63:64">
      <c r="BK39002"/>
      <c r="BL39002"/>
    </row>
    <row r="39003" spans="63:64">
      <c r="BK39003"/>
      <c r="BL39003"/>
    </row>
    <row r="39004" spans="63:64">
      <c r="BK39004"/>
      <c r="BL39004"/>
    </row>
    <row r="39005" spans="63:64">
      <c r="BK39005"/>
      <c r="BL39005"/>
    </row>
    <row r="39006" spans="63:64">
      <c r="BK39006"/>
      <c r="BL39006"/>
    </row>
    <row r="39007" spans="63:64">
      <c r="BK39007"/>
      <c r="BL39007"/>
    </row>
    <row r="39008" spans="63:64">
      <c r="BK39008"/>
      <c r="BL39008"/>
    </row>
    <row r="39009" spans="63:64">
      <c r="BK39009"/>
      <c r="BL39009"/>
    </row>
    <row r="39010" spans="63:64">
      <c r="BK39010"/>
      <c r="BL39010"/>
    </row>
    <row r="39011" spans="63:64">
      <c r="BK39011"/>
      <c r="BL39011"/>
    </row>
    <row r="39012" spans="63:64">
      <c r="BK39012"/>
      <c r="BL39012"/>
    </row>
    <row r="39013" spans="63:64">
      <c r="BK39013"/>
      <c r="BL39013"/>
    </row>
    <row r="39014" spans="63:64">
      <c r="BK39014"/>
      <c r="BL39014"/>
    </row>
    <row r="39015" spans="63:64">
      <c r="BK39015"/>
      <c r="BL39015"/>
    </row>
    <row r="39016" spans="63:64">
      <c r="BK39016"/>
      <c r="BL39016"/>
    </row>
    <row r="39017" spans="63:64">
      <c r="BK39017"/>
      <c r="BL39017"/>
    </row>
    <row r="39018" spans="63:64">
      <c r="BK39018"/>
      <c r="BL39018"/>
    </row>
    <row r="39019" spans="63:64">
      <c r="BK39019"/>
      <c r="BL39019"/>
    </row>
    <row r="39020" spans="63:64">
      <c r="BK39020"/>
      <c r="BL39020"/>
    </row>
    <row r="39021" spans="63:64">
      <c r="BK39021"/>
      <c r="BL39021"/>
    </row>
    <row r="39022" spans="63:64">
      <c r="BK39022"/>
      <c r="BL39022"/>
    </row>
    <row r="39023" spans="63:64">
      <c r="BK39023"/>
      <c r="BL39023"/>
    </row>
    <row r="39024" spans="63:64">
      <c r="BK39024"/>
      <c r="BL39024"/>
    </row>
    <row r="39025" spans="63:64">
      <c r="BK39025"/>
      <c r="BL39025"/>
    </row>
    <row r="39026" spans="63:64">
      <c r="BK39026"/>
      <c r="BL39026"/>
    </row>
    <row r="39027" spans="63:64">
      <c r="BK39027"/>
      <c r="BL39027"/>
    </row>
    <row r="39028" spans="63:64">
      <c r="BK39028"/>
      <c r="BL39028"/>
    </row>
    <row r="39029" spans="63:64">
      <c r="BK39029"/>
      <c r="BL39029"/>
    </row>
    <row r="39030" spans="63:64">
      <c r="BK39030"/>
      <c r="BL39030"/>
    </row>
    <row r="39031" spans="63:64">
      <c r="BK39031"/>
      <c r="BL39031"/>
    </row>
    <row r="39032" spans="63:64">
      <c r="BK39032"/>
      <c r="BL39032"/>
    </row>
    <row r="39033" spans="63:64">
      <c r="BK39033"/>
      <c r="BL39033"/>
    </row>
    <row r="39034" spans="63:64">
      <c r="BK39034"/>
      <c r="BL39034"/>
    </row>
    <row r="39035" spans="63:64">
      <c r="BK39035"/>
      <c r="BL39035"/>
    </row>
    <row r="39036" spans="63:64">
      <c r="BK39036"/>
      <c r="BL39036"/>
    </row>
    <row r="39037" spans="63:64">
      <c r="BK39037"/>
      <c r="BL39037"/>
    </row>
    <row r="39038" spans="63:64">
      <c r="BK39038"/>
      <c r="BL39038"/>
    </row>
    <row r="39039" spans="63:64">
      <c r="BK39039"/>
      <c r="BL39039"/>
    </row>
    <row r="39040" spans="63:64">
      <c r="BK39040"/>
      <c r="BL39040"/>
    </row>
    <row r="39041" spans="63:64">
      <c r="BK39041"/>
      <c r="BL39041"/>
    </row>
    <row r="39042" spans="63:64">
      <c r="BK39042"/>
      <c r="BL39042"/>
    </row>
    <row r="39043" spans="63:64">
      <c r="BK39043"/>
      <c r="BL39043"/>
    </row>
    <row r="39044" spans="63:64">
      <c r="BK39044"/>
      <c r="BL39044"/>
    </row>
    <row r="39045" spans="63:64">
      <c r="BK39045"/>
      <c r="BL39045"/>
    </row>
    <row r="39046" spans="63:64">
      <c r="BK39046"/>
      <c r="BL39046"/>
    </row>
    <row r="39047" spans="63:64">
      <c r="BK39047"/>
      <c r="BL39047"/>
    </row>
    <row r="39048" spans="63:64">
      <c r="BK39048"/>
      <c r="BL39048"/>
    </row>
    <row r="39049" spans="63:64">
      <c r="BK39049"/>
      <c r="BL39049"/>
    </row>
    <row r="39050" spans="63:64">
      <c r="BK39050"/>
      <c r="BL39050"/>
    </row>
    <row r="39051" spans="63:64">
      <c r="BK39051"/>
      <c r="BL39051"/>
    </row>
    <row r="39052" spans="63:64">
      <c r="BK39052"/>
      <c r="BL39052"/>
    </row>
    <row r="39053" spans="63:64">
      <c r="BK39053"/>
      <c r="BL39053"/>
    </row>
    <row r="39054" spans="63:64">
      <c r="BK39054"/>
      <c r="BL39054"/>
    </row>
    <row r="39055" spans="63:64">
      <c r="BK39055"/>
      <c r="BL39055"/>
    </row>
    <row r="39056" spans="63:64">
      <c r="BK39056"/>
      <c r="BL39056"/>
    </row>
    <row r="39057" spans="63:64">
      <c r="BK39057"/>
      <c r="BL39057"/>
    </row>
    <row r="39058" spans="63:64">
      <c r="BK39058"/>
      <c r="BL39058"/>
    </row>
    <row r="39059" spans="63:64">
      <c r="BK39059"/>
      <c r="BL39059"/>
    </row>
    <row r="39060" spans="63:64">
      <c r="BK39060"/>
      <c r="BL39060"/>
    </row>
    <row r="39061" spans="63:64">
      <c r="BK39061"/>
      <c r="BL39061"/>
    </row>
    <row r="39062" spans="63:64">
      <c r="BK39062"/>
      <c r="BL39062"/>
    </row>
    <row r="39063" spans="63:64">
      <c r="BK39063"/>
      <c r="BL39063"/>
    </row>
    <row r="39064" spans="63:64">
      <c r="BK39064"/>
      <c r="BL39064"/>
    </row>
    <row r="39065" spans="63:64">
      <c r="BK39065"/>
      <c r="BL39065"/>
    </row>
    <row r="39066" spans="63:64">
      <c r="BK39066"/>
      <c r="BL39066"/>
    </row>
    <row r="39067" spans="63:64">
      <c r="BK39067"/>
      <c r="BL39067"/>
    </row>
    <row r="39068" spans="63:64">
      <c r="BK39068"/>
      <c r="BL39068"/>
    </row>
    <row r="39069" spans="63:64">
      <c r="BK39069"/>
      <c r="BL39069"/>
    </row>
    <row r="39070" spans="63:64">
      <c r="BK39070"/>
      <c r="BL39070"/>
    </row>
    <row r="39071" spans="63:64">
      <c r="BK39071"/>
      <c r="BL39071"/>
    </row>
    <row r="39072" spans="63:64">
      <c r="BK39072"/>
      <c r="BL39072"/>
    </row>
    <row r="39073" spans="63:64">
      <c r="BK39073"/>
      <c r="BL39073"/>
    </row>
    <row r="39074" spans="63:64">
      <c r="BK39074"/>
      <c r="BL39074"/>
    </row>
    <row r="39075" spans="63:64">
      <c r="BK39075"/>
      <c r="BL39075"/>
    </row>
    <row r="39076" spans="63:64">
      <c r="BK39076"/>
      <c r="BL39076"/>
    </row>
    <row r="39077" spans="63:64">
      <c r="BK39077"/>
      <c r="BL39077"/>
    </row>
    <row r="39078" spans="63:64">
      <c r="BK39078"/>
      <c r="BL39078"/>
    </row>
    <row r="39079" spans="63:64">
      <c r="BK39079"/>
      <c r="BL39079"/>
    </row>
    <row r="39080" spans="63:64">
      <c r="BK39080"/>
      <c r="BL39080"/>
    </row>
    <row r="39081" spans="63:64">
      <c r="BK39081"/>
      <c r="BL39081"/>
    </row>
    <row r="39082" spans="63:64">
      <c r="BK39082"/>
      <c r="BL39082"/>
    </row>
    <row r="39083" spans="63:64">
      <c r="BK39083"/>
      <c r="BL39083"/>
    </row>
    <row r="39084" spans="63:64">
      <c r="BK39084"/>
      <c r="BL39084"/>
    </row>
    <row r="39085" spans="63:64">
      <c r="BK39085"/>
      <c r="BL39085"/>
    </row>
    <row r="39086" spans="63:64">
      <c r="BK39086"/>
      <c r="BL39086"/>
    </row>
    <row r="39087" spans="63:64">
      <c r="BK39087"/>
      <c r="BL39087"/>
    </row>
    <row r="39088" spans="63:64">
      <c r="BK39088"/>
      <c r="BL39088"/>
    </row>
    <row r="39089" spans="63:64">
      <c r="BK39089"/>
      <c r="BL39089"/>
    </row>
    <row r="39090" spans="63:64">
      <c r="BK39090"/>
      <c r="BL39090"/>
    </row>
    <row r="39091" spans="63:64">
      <c r="BK39091"/>
      <c r="BL39091"/>
    </row>
    <row r="39092" spans="63:64">
      <c r="BK39092"/>
      <c r="BL39092"/>
    </row>
    <row r="39093" spans="63:64">
      <c r="BK39093"/>
      <c r="BL39093"/>
    </row>
    <row r="39094" spans="63:64">
      <c r="BK39094"/>
      <c r="BL39094"/>
    </row>
    <row r="39095" spans="63:64">
      <c r="BK39095"/>
      <c r="BL39095"/>
    </row>
    <row r="39096" spans="63:64">
      <c r="BK39096"/>
      <c r="BL39096"/>
    </row>
    <row r="39097" spans="63:64">
      <c r="BK39097"/>
      <c r="BL39097"/>
    </row>
    <row r="39098" spans="63:64">
      <c r="BK39098"/>
      <c r="BL39098"/>
    </row>
    <row r="39099" spans="63:64">
      <c r="BK39099"/>
      <c r="BL39099"/>
    </row>
    <row r="39100" spans="63:64">
      <c r="BK39100"/>
      <c r="BL39100"/>
    </row>
    <row r="39101" spans="63:64">
      <c r="BK39101"/>
      <c r="BL39101"/>
    </row>
    <row r="39102" spans="63:64">
      <c r="BK39102"/>
      <c r="BL39102"/>
    </row>
    <row r="39103" spans="63:64">
      <c r="BK39103"/>
      <c r="BL39103"/>
    </row>
    <row r="39104" spans="63:64">
      <c r="BK39104"/>
      <c r="BL39104"/>
    </row>
    <row r="39105" spans="63:64">
      <c r="BK39105"/>
      <c r="BL39105"/>
    </row>
    <row r="39106" spans="63:64">
      <c r="BK39106"/>
      <c r="BL39106"/>
    </row>
    <row r="39107" spans="63:64">
      <c r="BK39107"/>
      <c r="BL39107"/>
    </row>
    <row r="39108" spans="63:64">
      <c r="BK39108"/>
      <c r="BL39108"/>
    </row>
    <row r="39109" spans="63:64">
      <c r="BK39109"/>
      <c r="BL39109"/>
    </row>
    <row r="39110" spans="63:64">
      <c r="BK39110"/>
      <c r="BL39110"/>
    </row>
    <row r="39111" spans="63:64">
      <c r="BK39111"/>
      <c r="BL39111"/>
    </row>
    <row r="39112" spans="63:64">
      <c r="BK39112"/>
      <c r="BL39112"/>
    </row>
    <row r="39113" spans="63:64">
      <c r="BK39113"/>
      <c r="BL39113"/>
    </row>
    <row r="39114" spans="63:64">
      <c r="BK39114"/>
      <c r="BL39114"/>
    </row>
    <row r="39115" spans="63:64">
      <c r="BK39115"/>
      <c r="BL39115"/>
    </row>
    <row r="39116" spans="63:64">
      <c r="BK39116"/>
      <c r="BL39116"/>
    </row>
    <row r="39117" spans="63:64">
      <c r="BK39117"/>
      <c r="BL39117"/>
    </row>
    <row r="39118" spans="63:64">
      <c r="BK39118"/>
      <c r="BL39118"/>
    </row>
    <row r="39119" spans="63:64">
      <c r="BK39119"/>
      <c r="BL39119"/>
    </row>
    <row r="39120" spans="63:64">
      <c r="BK39120"/>
      <c r="BL39120"/>
    </row>
    <row r="39121" spans="63:64">
      <c r="BK39121"/>
      <c r="BL39121"/>
    </row>
    <row r="39122" spans="63:64">
      <c r="BK39122"/>
      <c r="BL39122"/>
    </row>
    <row r="39123" spans="63:64">
      <c r="BK39123"/>
      <c r="BL39123"/>
    </row>
    <row r="39124" spans="63:64">
      <c r="BK39124"/>
      <c r="BL39124"/>
    </row>
    <row r="39125" spans="63:64">
      <c r="BK39125"/>
      <c r="BL39125"/>
    </row>
    <row r="39126" spans="63:64">
      <c r="BK39126"/>
      <c r="BL39126"/>
    </row>
    <row r="39127" spans="63:64">
      <c r="BK39127"/>
      <c r="BL39127"/>
    </row>
    <row r="39128" spans="63:64">
      <c r="BK39128"/>
      <c r="BL39128"/>
    </row>
    <row r="39129" spans="63:64">
      <c r="BK39129"/>
      <c r="BL39129"/>
    </row>
    <row r="39130" spans="63:64">
      <c r="BK39130"/>
      <c r="BL39130"/>
    </row>
    <row r="39131" spans="63:64">
      <c r="BK39131"/>
      <c r="BL39131"/>
    </row>
    <row r="39132" spans="63:64">
      <c r="BK39132"/>
      <c r="BL39132"/>
    </row>
    <row r="39133" spans="63:64">
      <c r="BK39133"/>
      <c r="BL39133"/>
    </row>
    <row r="39134" spans="63:64">
      <c r="BK39134"/>
      <c r="BL39134"/>
    </row>
    <row r="39135" spans="63:64">
      <c r="BK39135"/>
      <c r="BL39135"/>
    </row>
    <row r="39136" spans="63:64">
      <c r="BK39136"/>
      <c r="BL39136"/>
    </row>
    <row r="39137" spans="63:64">
      <c r="BK39137"/>
      <c r="BL39137"/>
    </row>
    <row r="39138" spans="63:64">
      <c r="BK39138"/>
      <c r="BL39138"/>
    </row>
    <row r="39139" spans="63:64">
      <c r="BK39139"/>
      <c r="BL39139"/>
    </row>
    <row r="39140" spans="63:64">
      <c r="BK39140"/>
      <c r="BL39140"/>
    </row>
    <row r="39141" spans="63:64">
      <c r="BK39141"/>
      <c r="BL39141"/>
    </row>
    <row r="39142" spans="63:64">
      <c r="BK39142"/>
      <c r="BL39142"/>
    </row>
    <row r="39143" spans="63:64">
      <c r="BK39143"/>
      <c r="BL39143"/>
    </row>
    <row r="39144" spans="63:64">
      <c r="BK39144"/>
      <c r="BL39144"/>
    </row>
    <row r="39145" spans="63:64">
      <c r="BK39145"/>
      <c r="BL39145"/>
    </row>
    <row r="39146" spans="63:64">
      <c r="BK39146"/>
      <c r="BL39146"/>
    </row>
    <row r="39147" spans="63:64">
      <c r="BK39147"/>
      <c r="BL39147"/>
    </row>
    <row r="39148" spans="63:64">
      <c r="BK39148"/>
      <c r="BL39148"/>
    </row>
    <row r="39149" spans="63:64">
      <c r="BK39149"/>
      <c r="BL39149"/>
    </row>
    <row r="39150" spans="63:64">
      <c r="BK39150"/>
      <c r="BL39150"/>
    </row>
    <row r="39151" spans="63:64">
      <c r="BK39151"/>
      <c r="BL39151"/>
    </row>
    <row r="39152" spans="63:64">
      <c r="BK39152"/>
      <c r="BL39152"/>
    </row>
    <row r="39153" spans="63:64">
      <c r="BK39153"/>
      <c r="BL39153"/>
    </row>
    <row r="39154" spans="63:64">
      <c r="BK39154"/>
      <c r="BL39154"/>
    </row>
    <row r="39155" spans="63:64">
      <c r="BK39155"/>
      <c r="BL39155"/>
    </row>
    <row r="39156" spans="63:64">
      <c r="BK39156"/>
      <c r="BL39156"/>
    </row>
    <row r="39157" spans="63:64">
      <c r="BK39157"/>
      <c r="BL39157"/>
    </row>
    <row r="39158" spans="63:64">
      <c r="BK39158"/>
      <c r="BL39158"/>
    </row>
    <row r="39159" spans="63:64">
      <c r="BK39159"/>
      <c r="BL39159"/>
    </row>
    <row r="39160" spans="63:64">
      <c r="BK39160"/>
      <c r="BL39160"/>
    </row>
    <row r="39161" spans="63:64">
      <c r="BK39161"/>
      <c r="BL39161"/>
    </row>
    <row r="39162" spans="63:64">
      <c r="BK39162"/>
      <c r="BL39162"/>
    </row>
    <row r="39163" spans="63:64">
      <c r="BK39163"/>
      <c r="BL39163"/>
    </row>
    <row r="39164" spans="63:64">
      <c r="BK39164"/>
      <c r="BL39164"/>
    </row>
    <row r="39165" spans="63:64">
      <c r="BK39165"/>
      <c r="BL39165"/>
    </row>
    <row r="39166" spans="63:64">
      <c r="BK39166"/>
      <c r="BL39166"/>
    </row>
    <row r="39167" spans="63:64">
      <c r="BK39167"/>
      <c r="BL39167"/>
    </row>
    <row r="39168" spans="63:64">
      <c r="BK39168"/>
      <c r="BL39168"/>
    </row>
    <row r="39169" spans="63:64">
      <c r="BK39169"/>
      <c r="BL39169"/>
    </row>
    <row r="39170" spans="63:64">
      <c r="BK39170"/>
      <c r="BL39170"/>
    </row>
    <row r="39171" spans="63:64">
      <c r="BK39171"/>
      <c r="BL39171"/>
    </row>
    <row r="39172" spans="63:64">
      <c r="BK39172"/>
      <c r="BL39172"/>
    </row>
    <row r="39173" spans="63:64">
      <c r="BK39173"/>
      <c r="BL39173"/>
    </row>
    <row r="39174" spans="63:64">
      <c r="BK39174"/>
      <c r="BL39174"/>
    </row>
    <row r="39175" spans="63:64">
      <c r="BK39175"/>
      <c r="BL39175"/>
    </row>
    <row r="39176" spans="63:64">
      <c r="BK39176"/>
      <c r="BL39176"/>
    </row>
    <row r="39177" spans="63:64">
      <c r="BK39177"/>
      <c r="BL39177"/>
    </row>
    <row r="39178" spans="63:64">
      <c r="BK39178"/>
      <c r="BL39178"/>
    </row>
    <row r="39179" spans="63:64">
      <c r="BK39179"/>
      <c r="BL39179"/>
    </row>
    <row r="39180" spans="63:64">
      <c r="BK39180"/>
      <c r="BL39180"/>
    </row>
    <row r="39181" spans="63:64">
      <c r="BK39181"/>
      <c r="BL39181"/>
    </row>
    <row r="39182" spans="63:64">
      <c r="BK39182"/>
      <c r="BL39182"/>
    </row>
    <row r="39183" spans="63:64">
      <c r="BK39183"/>
      <c r="BL39183"/>
    </row>
    <row r="39184" spans="63:64">
      <c r="BK39184"/>
      <c r="BL39184"/>
    </row>
    <row r="39185" spans="63:64">
      <c r="BK39185"/>
      <c r="BL39185"/>
    </row>
    <row r="39186" spans="63:64">
      <c r="BK39186"/>
      <c r="BL39186"/>
    </row>
    <row r="39187" spans="63:64">
      <c r="BK39187"/>
      <c r="BL39187"/>
    </row>
    <row r="39188" spans="63:64">
      <c r="BK39188"/>
      <c r="BL39188"/>
    </row>
    <row r="39189" spans="63:64">
      <c r="BK39189"/>
      <c r="BL39189"/>
    </row>
    <row r="39190" spans="63:64">
      <c r="BK39190"/>
      <c r="BL39190"/>
    </row>
    <row r="39191" spans="63:64">
      <c r="BK39191"/>
      <c r="BL39191"/>
    </row>
    <row r="39192" spans="63:64">
      <c r="BK39192"/>
      <c r="BL39192"/>
    </row>
    <row r="39193" spans="63:64">
      <c r="BK39193"/>
      <c r="BL39193"/>
    </row>
    <row r="39194" spans="63:64">
      <c r="BK39194"/>
      <c r="BL39194"/>
    </row>
    <row r="39195" spans="63:64">
      <c r="BK39195"/>
      <c r="BL39195"/>
    </row>
    <row r="39196" spans="63:64">
      <c r="BK39196"/>
      <c r="BL39196"/>
    </row>
    <row r="39197" spans="63:64">
      <c r="BK39197"/>
      <c r="BL39197"/>
    </row>
    <row r="39198" spans="63:64">
      <c r="BK39198"/>
      <c r="BL39198"/>
    </row>
    <row r="39199" spans="63:64">
      <c r="BK39199"/>
      <c r="BL39199"/>
    </row>
    <row r="39200" spans="63:64">
      <c r="BK39200"/>
      <c r="BL39200"/>
    </row>
    <row r="39201" spans="63:64">
      <c r="BK39201"/>
      <c r="BL39201"/>
    </row>
    <row r="39202" spans="63:64">
      <c r="BK39202"/>
      <c r="BL39202"/>
    </row>
    <row r="39203" spans="63:64">
      <c r="BK39203"/>
      <c r="BL39203"/>
    </row>
    <row r="39204" spans="63:64">
      <c r="BK39204"/>
      <c r="BL39204"/>
    </row>
    <row r="39205" spans="63:64">
      <c r="BK39205"/>
      <c r="BL39205"/>
    </row>
    <row r="39206" spans="63:64">
      <c r="BK39206"/>
      <c r="BL39206"/>
    </row>
    <row r="39207" spans="63:64">
      <c r="BK39207"/>
      <c r="BL39207"/>
    </row>
    <row r="39208" spans="63:64">
      <c r="BK39208"/>
      <c r="BL39208"/>
    </row>
    <row r="39209" spans="63:64">
      <c r="BK39209"/>
      <c r="BL39209"/>
    </row>
    <row r="39210" spans="63:64">
      <c r="BK39210"/>
      <c r="BL39210"/>
    </row>
    <row r="39211" spans="63:64">
      <c r="BK39211"/>
      <c r="BL39211"/>
    </row>
    <row r="39212" spans="63:64">
      <c r="BK39212"/>
      <c r="BL39212"/>
    </row>
    <row r="39213" spans="63:64">
      <c r="BK39213"/>
      <c r="BL39213"/>
    </row>
    <row r="39214" spans="63:64">
      <c r="BK39214"/>
      <c r="BL39214"/>
    </row>
    <row r="39215" spans="63:64">
      <c r="BK39215"/>
      <c r="BL39215"/>
    </row>
    <row r="39216" spans="63:64">
      <c r="BK39216"/>
      <c r="BL39216"/>
    </row>
    <row r="39217" spans="63:64">
      <c r="BK39217"/>
      <c r="BL39217"/>
    </row>
    <row r="39218" spans="63:64">
      <c r="BK39218"/>
      <c r="BL39218"/>
    </row>
    <row r="39219" spans="63:64">
      <c r="BK39219"/>
      <c r="BL39219"/>
    </row>
    <row r="39220" spans="63:64">
      <c r="BK39220"/>
      <c r="BL39220"/>
    </row>
    <row r="39221" spans="63:64">
      <c r="BK39221"/>
      <c r="BL39221"/>
    </row>
    <row r="39222" spans="63:64">
      <c r="BK39222"/>
      <c r="BL39222"/>
    </row>
    <row r="39223" spans="63:64">
      <c r="BK39223"/>
      <c r="BL39223"/>
    </row>
    <row r="39224" spans="63:64">
      <c r="BK39224"/>
      <c r="BL39224"/>
    </row>
    <row r="39225" spans="63:64">
      <c r="BK39225"/>
      <c r="BL39225"/>
    </row>
    <row r="39226" spans="63:64">
      <c r="BK39226"/>
      <c r="BL39226"/>
    </row>
    <row r="39227" spans="63:64">
      <c r="BK39227"/>
      <c r="BL39227"/>
    </row>
    <row r="39228" spans="63:64">
      <c r="BK39228"/>
      <c r="BL39228"/>
    </row>
    <row r="39229" spans="63:64">
      <c r="BK39229"/>
      <c r="BL39229"/>
    </row>
    <row r="39230" spans="63:64">
      <c r="BK39230"/>
      <c r="BL39230"/>
    </row>
    <row r="39231" spans="63:64">
      <c r="BK39231"/>
      <c r="BL39231"/>
    </row>
    <row r="39232" spans="63:64">
      <c r="BK39232"/>
      <c r="BL39232"/>
    </row>
    <row r="39233" spans="63:64">
      <c r="BK39233"/>
      <c r="BL39233"/>
    </row>
    <row r="39234" spans="63:64">
      <c r="BK39234"/>
      <c r="BL39234"/>
    </row>
    <row r="39235" spans="63:64">
      <c r="BK39235"/>
      <c r="BL39235"/>
    </row>
    <row r="39236" spans="63:64">
      <c r="BK39236"/>
      <c r="BL39236"/>
    </row>
    <row r="39237" spans="63:64">
      <c r="BK39237"/>
      <c r="BL39237"/>
    </row>
    <row r="39238" spans="63:64">
      <c r="BK39238"/>
      <c r="BL39238"/>
    </row>
    <row r="39239" spans="63:64">
      <c r="BK39239"/>
      <c r="BL39239"/>
    </row>
    <row r="39240" spans="63:64">
      <c r="BK39240"/>
      <c r="BL39240"/>
    </row>
    <row r="39241" spans="63:64">
      <c r="BK39241"/>
      <c r="BL39241"/>
    </row>
    <row r="39242" spans="63:64">
      <c r="BK39242"/>
      <c r="BL39242"/>
    </row>
    <row r="39243" spans="63:64">
      <c r="BK39243"/>
      <c r="BL39243"/>
    </row>
    <row r="39244" spans="63:64">
      <c r="BK39244"/>
      <c r="BL39244"/>
    </row>
    <row r="39245" spans="63:64">
      <c r="BK39245"/>
      <c r="BL39245"/>
    </row>
    <row r="39246" spans="63:64">
      <c r="BK39246"/>
      <c r="BL39246"/>
    </row>
    <row r="39247" spans="63:64">
      <c r="BK39247"/>
      <c r="BL39247"/>
    </row>
    <row r="39248" spans="63:64">
      <c r="BK39248"/>
      <c r="BL39248"/>
    </row>
    <row r="39249" spans="63:64">
      <c r="BK39249"/>
      <c r="BL39249"/>
    </row>
    <row r="39250" spans="63:64">
      <c r="BK39250"/>
      <c r="BL39250"/>
    </row>
    <row r="39251" spans="63:64">
      <c r="BK39251"/>
      <c r="BL39251"/>
    </row>
    <row r="39252" spans="63:64">
      <c r="BK39252"/>
      <c r="BL39252"/>
    </row>
    <row r="39253" spans="63:64">
      <c r="BK39253"/>
      <c r="BL39253"/>
    </row>
    <row r="39254" spans="63:64">
      <c r="BK39254"/>
      <c r="BL39254"/>
    </row>
    <row r="39255" spans="63:64">
      <c r="BK39255"/>
      <c r="BL39255"/>
    </row>
    <row r="39256" spans="63:64">
      <c r="BK39256"/>
      <c r="BL39256"/>
    </row>
    <row r="39257" spans="63:64">
      <c r="BK39257"/>
      <c r="BL39257"/>
    </row>
    <row r="39258" spans="63:64">
      <c r="BK39258"/>
      <c r="BL39258"/>
    </row>
    <row r="39259" spans="63:64">
      <c r="BK39259"/>
      <c r="BL39259"/>
    </row>
    <row r="39260" spans="63:64">
      <c r="BK39260"/>
      <c r="BL39260"/>
    </row>
    <row r="39261" spans="63:64">
      <c r="BK39261"/>
      <c r="BL39261"/>
    </row>
    <row r="39262" spans="63:64">
      <c r="BK39262"/>
      <c r="BL39262"/>
    </row>
    <row r="39263" spans="63:64">
      <c r="BK39263"/>
      <c r="BL39263"/>
    </row>
    <row r="39264" spans="63:64">
      <c r="BK39264"/>
      <c r="BL39264"/>
    </row>
    <row r="39265" spans="63:64">
      <c r="BK39265"/>
      <c r="BL39265"/>
    </row>
    <row r="39266" spans="63:64">
      <c r="BK39266"/>
      <c r="BL39266"/>
    </row>
    <row r="39267" spans="63:64">
      <c r="BK39267"/>
      <c r="BL39267"/>
    </row>
    <row r="39268" spans="63:64">
      <c r="BK39268"/>
      <c r="BL39268"/>
    </row>
    <row r="39269" spans="63:64">
      <c r="BK39269"/>
      <c r="BL39269"/>
    </row>
    <row r="39270" spans="63:64">
      <c r="BK39270"/>
      <c r="BL39270"/>
    </row>
    <row r="39271" spans="63:64">
      <c r="BK39271"/>
      <c r="BL39271"/>
    </row>
    <row r="39272" spans="63:64">
      <c r="BK39272"/>
      <c r="BL39272"/>
    </row>
    <row r="39273" spans="63:64">
      <c r="BK39273"/>
      <c r="BL39273"/>
    </row>
    <row r="39274" spans="63:64">
      <c r="BK39274"/>
      <c r="BL39274"/>
    </row>
    <row r="39275" spans="63:64">
      <c r="BK39275"/>
      <c r="BL39275"/>
    </row>
    <row r="39276" spans="63:64">
      <c r="BK39276"/>
      <c r="BL39276"/>
    </row>
    <row r="39277" spans="63:64">
      <c r="BK39277"/>
      <c r="BL39277"/>
    </row>
    <row r="39278" spans="63:64">
      <c r="BK39278"/>
      <c r="BL39278"/>
    </row>
    <row r="39279" spans="63:64">
      <c r="BK39279"/>
      <c r="BL39279"/>
    </row>
    <row r="39280" spans="63:64">
      <c r="BK39280"/>
      <c r="BL39280"/>
    </row>
    <row r="39281" spans="63:64">
      <c r="BK39281"/>
      <c r="BL39281"/>
    </row>
    <row r="39282" spans="63:64">
      <c r="BK39282"/>
      <c r="BL39282"/>
    </row>
    <row r="39283" spans="63:64">
      <c r="BK39283"/>
      <c r="BL39283"/>
    </row>
    <row r="39284" spans="63:64">
      <c r="BK39284"/>
      <c r="BL39284"/>
    </row>
    <row r="39285" spans="63:64">
      <c r="BK39285"/>
      <c r="BL39285"/>
    </row>
    <row r="39286" spans="63:64">
      <c r="BK39286"/>
      <c r="BL39286"/>
    </row>
    <row r="39287" spans="63:64">
      <c r="BK39287"/>
      <c r="BL39287"/>
    </row>
    <row r="39288" spans="63:64">
      <c r="BK39288"/>
      <c r="BL39288"/>
    </row>
    <row r="39289" spans="63:64">
      <c r="BK39289"/>
      <c r="BL39289"/>
    </row>
    <row r="39290" spans="63:64">
      <c r="BK39290"/>
      <c r="BL39290"/>
    </row>
    <row r="39291" spans="63:64">
      <c r="BK39291"/>
      <c r="BL39291"/>
    </row>
    <row r="39292" spans="63:64">
      <c r="BK39292"/>
      <c r="BL39292"/>
    </row>
    <row r="39293" spans="63:64">
      <c r="BK39293"/>
      <c r="BL39293"/>
    </row>
    <row r="39294" spans="63:64">
      <c r="BK39294"/>
      <c r="BL39294"/>
    </row>
    <row r="39295" spans="63:64">
      <c r="BK39295"/>
      <c r="BL39295"/>
    </row>
    <row r="39296" spans="63:64">
      <c r="BK39296"/>
      <c r="BL39296"/>
    </row>
    <row r="39297" spans="63:64">
      <c r="BK39297"/>
      <c r="BL39297"/>
    </row>
    <row r="39298" spans="63:64">
      <c r="BK39298"/>
      <c r="BL39298"/>
    </row>
    <row r="39299" spans="63:64">
      <c r="BK39299"/>
      <c r="BL39299"/>
    </row>
    <row r="39300" spans="63:64">
      <c r="BK39300"/>
      <c r="BL39300"/>
    </row>
    <row r="39301" spans="63:64">
      <c r="BK39301"/>
      <c r="BL39301"/>
    </row>
    <row r="39302" spans="63:64">
      <c r="BK39302"/>
      <c r="BL39302"/>
    </row>
    <row r="39303" spans="63:64">
      <c r="BK39303"/>
      <c r="BL39303"/>
    </row>
    <row r="39304" spans="63:64">
      <c r="BK39304"/>
      <c r="BL39304"/>
    </row>
    <row r="39305" spans="63:64">
      <c r="BK39305"/>
      <c r="BL39305"/>
    </row>
    <row r="39306" spans="63:64">
      <c r="BK39306"/>
      <c r="BL39306"/>
    </row>
    <row r="39307" spans="63:64">
      <c r="BK39307"/>
      <c r="BL39307"/>
    </row>
    <row r="39308" spans="63:64">
      <c r="BK39308"/>
      <c r="BL39308"/>
    </row>
    <row r="39309" spans="63:64">
      <c r="BK39309"/>
      <c r="BL39309"/>
    </row>
    <row r="39310" spans="63:64">
      <c r="BK39310"/>
      <c r="BL39310"/>
    </row>
    <row r="39311" spans="63:64">
      <c r="BK39311"/>
      <c r="BL39311"/>
    </row>
    <row r="39312" spans="63:64">
      <c r="BK39312"/>
      <c r="BL39312"/>
    </row>
    <row r="39313" spans="63:64">
      <c r="BK39313"/>
      <c r="BL39313"/>
    </row>
    <row r="39314" spans="63:64">
      <c r="BK39314"/>
      <c r="BL39314"/>
    </row>
    <row r="39315" spans="63:64">
      <c r="BK39315"/>
      <c r="BL39315"/>
    </row>
    <row r="39316" spans="63:64">
      <c r="BK39316"/>
      <c r="BL39316"/>
    </row>
    <row r="39317" spans="63:64">
      <c r="BK39317"/>
      <c r="BL39317"/>
    </row>
    <row r="39318" spans="63:64">
      <c r="BK39318"/>
      <c r="BL39318"/>
    </row>
    <row r="39319" spans="63:64">
      <c r="BK39319"/>
      <c r="BL39319"/>
    </row>
    <row r="39320" spans="63:64">
      <c r="BK39320"/>
      <c r="BL39320"/>
    </row>
    <row r="39321" spans="63:64">
      <c r="BK39321"/>
      <c r="BL39321"/>
    </row>
    <row r="39322" spans="63:64">
      <c r="BK39322"/>
      <c r="BL39322"/>
    </row>
    <row r="39323" spans="63:64">
      <c r="BK39323"/>
      <c r="BL39323"/>
    </row>
    <row r="39324" spans="63:64">
      <c r="BK39324"/>
      <c r="BL39324"/>
    </row>
    <row r="39325" spans="63:64">
      <c r="BK39325"/>
      <c r="BL39325"/>
    </row>
    <row r="39326" spans="63:64">
      <c r="BK39326"/>
      <c r="BL39326"/>
    </row>
    <row r="39327" spans="63:64">
      <c r="BK39327"/>
      <c r="BL39327"/>
    </row>
    <row r="39328" spans="63:64">
      <c r="BK39328"/>
      <c r="BL39328"/>
    </row>
    <row r="39329" spans="63:64">
      <c r="BK39329"/>
      <c r="BL39329"/>
    </row>
    <row r="39330" spans="63:64">
      <c r="BK39330"/>
      <c r="BL39330"/>
    </row>
    <row r="39331" spans="63:64">
      <c r="BK39331"/>
      <c r="BL39331"/>
    </row>
    <row r="39332" spans="63:64">
      <c r="BK39332"/>
      <c r="BL39332"/>
    </row>
    <row r="39333" spans="63:64">
      <c r="BK39333"/>
      <c r="BL39333"/>
    </row>
    <row r="39334" spans="63:64">
      <c r="BK39334"/>
      <c r="BL39334"/>
    </row>
    <row r="39335" spans="63:64">
      <c r="BK39335"/>
      <c r="BL39335"/>
    </row>
    <row r="39336" spans="63:64">
      <c r="BK39336"/>
      <c r="BL39336"/>
    </row>
    <row r="39337" spans="63:64">
      <c r="BK39337"/>
      <c r="BL39337"/>
    </row>
    <row r="39338" spans="63:64">
      <c r="BK39338"/>
      <c r="BL39338"/>
    </row>
    <row r="39339" spans="63:64">
      <c r="BK39339"/>
      <c r="BL39339"/>
    </row>
    <row r="39340" spans="63:64">
      <c r="BK39340"/>
      <c r="BL39340"/>
    </row>
    <row r="39341" spans="63:64">
      <c r="BK39341"/>
      <c r="BL39341"/>
    </row>
    <row r="39342" spans="63:64">
      <c r="BK39342"/>
      <c r="BL39342"/>
    </row>
    <row r="39343" spans="63:64">
      <c r="BK39343"/>
      <c r="BL39343"/>
    </row>
    <row r="39344" spans="63:64">
      <c r="BK39344"/>
      <c r="BL39344"/>
    </row>
    <row r="39345" spans="63:64">
      <c r="BK39345"/>
      <c r="BL39345"/>
    </row>
    <row r="39346" spans="63:64">
      <c r="BK39346"/>
      <c r="BL39346"/>
    </row>
    <row r="39347" spans="63:64">
      <c r="BK39347"/>
      <c r="BL39347"/>
    </row>
    <row r="39348" spans="63:64">
      <c r="BK39348"/>
      <c r="BL39348"/>
    </row>
    <row r="39349" spans="63:64">
      <c r="BK39349"/>
      <c r="BL39349"/>
    </row>
    <row r="39350" spans="63:64">
      <c r="BK39350"/>
      <c r="BL39350"/>
    </row>
    <row r="39351" spans="63:64">
      <c r="BK39351"/>
      <c r="BL39351"/>
    </row>
    <row r="39352" spans="63:64">
      <c r="BK39352"/>
      <c r="BL39352"/>
    </row>
    <row r="39353" spans="63:64">
      <c r="BK39353"/>
      <c r="BL39353"/>
    </row>
    <row r="39354" spans="63:64">
      <c r="BK39354"/>
      <c r="BL39354"/>
    </row>
    <row r="39355" spans="63:64">
      <c r="BK39355"/>
      <c r="BL39355"/>
    </row>
    <row r="39356" spans="63:64">
      <c r="BK39356"/>
      <c r="BL39356"/>
    </row>
    <row r="39357" spans="63:64">
      <c r="BK39357"/>
      <c r="BL39357"/>
    </row>
    <row r="39358" spans="63:64">
      <c r="BK39358"/>
      <c r="BL39358"/>
    </row>
    <row r="39359" spans="63:64">
      <c r="BK39359"/>
      <c r="BL39359"/>
    </row>
    <row r="39360" spans="63:64">
      <c r="BK39360"/>
      <c r="BL39360"/>
    </row>
    <row r="39361" spans="63:64">
      <c r="BK39361"/>
      <c r="BL39361"/>
    </row>
    <row r="39362" spans="63:64">
      <c r="BK39362"/>
      <c r="BL39362"/>
    </row>
    <row r="39363" spans="63:64">
      <c r="BK39363"/>
      <c r="BL39363"/>
    </row>
    <row r="39364" spans="63:64">
      <c r="BK39364"/>
      <c r="BL39364"/>
    </row>
    <row r="39365" spans="63:64">
      <c r="BK39365"/>
      <c r="BL39365"/>
    </row>
    <row r="39366" spans="63:64">
      <c r="BK39366"/>
      <c r="BL39366"/>
    </row>
    <row r="39367" spans="63:64">
      <c r="BK39367"/>
      <c r="BL39367"/>
    </row>
    <row r="39368" spans="63:64">
      <c r="BK39368"/>
      <c r="BL39368"/>
    </row>
    <row r="39369" spans="63:64">
      <c r="BK39369"/>
      <c r="BL39369"/>
    </row>
    <row r="39370" spans="63:64">
      <c r="BK39370"/>
      <c r="BL39370"/>
    </row>
    <row r="39371" spans="63:64">
      <c r="BK39371"/>
      <c r="BL39371"/>
    </row>
    <row r="39372" spans="63:64">
      <c r="BK39372"/>
      <c r="BL39372"/>
    </row>
    <row r="39373" spans="63:64">
      <c r="BK39373"/>
      <c r="BL39373"/>
    </row>
    <row r="39374" spans="63:64">
      <c r="BK39374"/>
      <c r="BL39374"/>
    </row>
    <row r="39375" spans="63:64">
      <c r="BK39375"/>
      <c r="BL39375"/>
    </row>
    <row r="39376" spans="63:64">
      <c r="BK39376"/>
      <c r="BL39376"/>
    </row>
    <row r="39377" spans="63:64">
      <c r="BK39377"/>
      <c r="BL39377"/>
    </row>
    <row r="39378" spans="63:64">
      <c r="BK39378"/>
      <c r="BL39378"/>
    </row>
    <row r="39379" spans="63:64">
      <c r="BK39379"/>
      <c r="BL39379"/>
    </row>
    <row r="39380" spans="63:64">
      <c r="BK39380"/>
      <c r="BL39380"/>
    </row>
    <row r="39381" spans="63:64">
      <c r="BK39381"/>
      <c r="BL39381"/>
    </row>
    <row r="39382" spans="63:64">
      <c r="BK39382"/>
      <c r="BL39382"/>
    </row>
    <row r="39383" spans="63:64">
      <c r="BK39383"/>
      <c r="BL39383"/>
    </row>
    <row r="39384" spans="63:64">
      <c r="BK39384"/>
      <c r="BL39384"/>
    </row>
    <row r="39385" spans="63:64">
      <c r="BK39385"/>
      <c r="BL39385"/>
    </row>
    <row r="39386" spans="63:64">
      <c r="BK39386"/>
      <c r="BL39386"/>
    </row>
    <row r="39387" spans="63:64">
      <c r="BK39387"/>
      <c r="BL39387"/>
    </row>
    <row r="39388" spans="63:64">
      <c r="BK39388"/>
      <c r="BL39388"/>
    </row>
    <row r="39389" spans="63:64">
      <c r="BK39389"/>
      <c r="BL39389"/>
    </row>
    <row r="39390" spans="63:64">
      <c r="BK39390"/>
      <c r="BL39390"/>
    </row>
    <row r="39391" spans="63:64">
      <c r="BK39391"/>
      <c r="BL39391"/>
    </row>
    <row r="39392" spans="63:64">
      <c r="BK39392"/>
      <c r="BL39392"/>
    </row>
    <row r="39393" spans="63:64">
      <c r="BK39393"/>
      <c r="BL39393"/>
    </row>
    <row r="39394" spans="63:64">
      <c r="BK39394"/>
      <c r="BL39394"/>
    </row>
    <row r="39395" spans="63:64">
      <c r="BK39395"/>
      <c r="BL39395"/>
    </row>
    <row r="39396" spans="63:64">
      <c r="BK39396"/>
      <c r="BL39396"/>
    </row>
    <row r="39397" spans="63:64">
      <c r="BK39397"/>
      <c r="BL39397"/>
    </row>
    <row r="39398" spans="63:64">
      <c r="BK39398"/>
      <c r="BL39398"/>
    </row>
    <row r="39399" spans="63:64">
      <c r="BK39399"/>
      <c r="BL39399"/>
    </row>
    <row r="39400" spans="63:64">
      <c r="BK39400"/>
      <c r="BL39400"/>
    </row>
    <row r="39401" spans="63:64">
      <c r="BK39401"/>
      <c r="BL39401"/>
    </row>
    <row r="39402" spans="63:64">
      <c r="BK39402"/>
      <c r="BL39402"/>
    </row>
    <row r="39403" spans="63:64">
      <c r="BK39403"/>
      <c r="BL39403"/>
    </row>
    <row r="39404" spans="63:64">
      <c r="BK39404"/>
      <c r="BL39404"/>
    </row>
    <row r="39405" spans="63:64">
      <c r="BK39405"/>
      <c r="BL39405"/>
    </row>
    <row r="39406" spans="63:64">
      <c r="BK39406"/>
      <c r="BL39406"/>
    </row>
    <row r="39407" spans="63:64">
      <c r="BK39407"/>
      <c r="BL39407"/>
    </row>
    <row r="39408" spans="63:64">
      <c r="BK39408"/>
      <c r="BL39408"/>
    </row>
    <row r="39409" spans="63:64">
      <c r="BK39409"/>
      <c r="BL39409"/>
    </row>
    <row r="39410" spans="63:64">
      <c r="BK39410"/>
      <c r="BL39410"/>
    </row>
    <row r="39411" spans="63:64">
      <c r="BK39411"/>
      <c r="BL39411"/>
    </row>
    <row r="39412" spans="63:64">
      <c r="BK39412"/>
      <c r="BL39412"/>
    </row>
    <row r="39413" spans="63:64">
      <c r="BK39413"/>
      <c r="BL39413"/>
    </row>
    <row r="39414" spans="63:64">
      <c r="BK39414"/>
      <c r="BL39414"/>
    </row>
    <row r="39415" spans="63:64">
      <c r="BK39415"/>
      <c r="BL39415"/>
    </row>
    <row r="39416" spans="63:64">
      <c r="BK39416"/>
      <c r="BL39416"/>
    </row>
    <row r="39417" spans="63:64">
      <c r="BK39417"/>
      <c r="BL39417"/>
    </row>
    <row r="39418" spans="63:64">
      <c r="BK39418"/>
      <c r="BL39418"/>
    </row>
    <row r="39419" spans="63:64">
      <c r="BK39419"/>
      <c r="BL39419"/>
    </row>
    <row r="39420" spans="63:64">
      <c r="BK39420"/>
      <c r="BL39420"/>
    </row>
    <row r="39421" spans="63:64">
      <c r="BK39421"/>
      <c r="BL39421"/>
    </row>
    <row r="39422" spans="63:64">
      <c r="BK39422"/>
      <c r="BL39422"/>
    </row>
    <row r="39423" spans="63:64">
      <c r="BK39423"/>
      <c r="BL39423"/>
    </row>
    <row r="39424" spans="63:64">
      <c r="BK39424"/>
      <c r="BL39424"/>
    </row>
    <row r="39425" spans="63:64">
      <c r="BK39425"/>
      <c r="BL39425"/>
    </row>
    <row r="39426" spans="63:64">
      <c r="BK39426"/>
      <c r="BL39426"/>
    </row>
    <row r="39427" spans="63:64">
      <c r="BK39427"/>
      <c r="BL39427"/>
    </row>
    <row r="39428" spans="63:64">
      <c r="BK39428"/>
      <c r="BL39428"/>
    </row>
    <row r="39429" spans="63:64">
      <c r="BK39429"/>
      <c r="BL39429"/>
    </row>
    <row r="39430" spans="63:64">
      <c r="BK39430"/>
      <c r="BL39430"/>
    </row>
    <row r="39431" spans="63:64">
      <c r="BK39431"/>
      <c r="BL39431"/>
    </row>
    <row r="39432" spans="63:64">
      <c r="BK39432"/>
      <c r="BL39432"/>
    </row>
    <row r="39433" spans="63:64">
      <c r="BK39433"/>
      <c r="BL39433"/>
    </row>
    <row r="39434" spans="63:64">
      <c r="BK39434"/>
      <c r="BL39434"/>
    </row>
    <row r="39435" spans="63:64">
      <c r="BK39435"/>
      <c r="BL39435"/>
    </row>
    <row r="39436" spans="63:64">
      <c r="BK39436"/>
      <c r="BL39436"/>
    </row>
    <row r="39437" spans="63:64">
      <c r="BK39437"/>
      <c r="BL39437"/>
    </row>
    <row r="39438" spans="63:64">
      <c r="BK39438"/>
      <c r="BL39438"/>
    </row>
    <row r="39439" spans="63:64">
      <c r="BK39439"/>
      <c r="BL39439"/>
    </row>
    <row r="39440" spans="63:64">
      <c r="BK39440"/>
      <c r="BL39440"/>
    </row>
    <row r="39441" spans="63:64">
      <c r="BK39441"/>
      <c r="BL39441"/>
    </row>
    <row r="39442" spans="63:64">
      <c r="BK39442"/>
      <c r="BL39442"/>
    </row>
    <row r="39443" spans="63:64">
      <c r="BK39443"/>
      <c r="BL39443"/>
    </row>
    <row r="39444" spans="63:64">
      <c r="BK39444"/>
      <c r="BL39444"/>
    </row>
    <row r="39445" spans="63:64">
      <c r="BK39445"/>
      <c r="BL39445"/>
    </row>
    <row r="39446" spans="63:64">
      <c r="BK39446"/>
      <c r="BL39446"/>
    </row>
    <row r="39447" spans="63:64">
      <c r="BK39447"/>
      <c r="BL39447"/>
    </row>
    <row r="39448" spans="63:64">
      <c r="BK39448"/>
      <c r="BL39448"/>
    </row>
    <row r="39449" spans="63:64">
      <c r="BK39449"/>
      <c r="BL39449"/>
    </row>
    <row r="39450" spans="63:64">
      <c r="BK39450"/>
      <c r="BL39450"/>
    </row>
    <row r="39451" spans="63:64">
      <c r="BK39451"/>
      <c r="BL39451"/>
    </row>
    <row r="39452" spans="63:64">
      <c r="BK39452"/>
      <c r="BL39452"/>
    </row>
    <row r="39453" spans="63:64">
      <c r="BK39453"/>
      <c r="BL39453"/>
    </row>
    <row r="39454" spans="63:64">
      <c r="BK39454"/>
      <c r="BL39454"/>
    </row>
    <row r="39455" spans="63:64">
      <c r="BK39455"/>
      <c r="BL39455"/>
    </row>
    <row r="39456" spans="63:64">
      <c r="BK39456"/>
      <c r="BL39456"/>
    </row>
    <row r="39457" spans="63:64">
      <c r="BK39457"/>
      <c r="BL39457"/>
    </row>
    <row r="39458" spans="63:64">
      <c r="BK39458"/>
      <c r="BL39458"/>
    </row>
    <row r="39459" spans="63:64">
      <c r="BK39459"/>
      <c r="BL39459"/>
    </row>
    <row r="39460" spans="63:64">
      <c r="BK39460"/>
      <c r="BL39460"/>
    </row>
    <row r="39461" spans="63:64">
      <c r="BK39461"/>
      <c r="BL39461"/>
    </row>
    <row r="39462" spans="63:64">
      <c r="BK39462"/>
      <c r="BL39462"/>
    </row>
    <row r="39463" spans="63:64">
      <c r="BK39463"/>
      <c r="BL39463"/>
    </row>
    <row r="39464" spans="63:64">
      <c r="BK39464"/>
      <c r="BL39464"/>
    </row>
    <row r="39465" spans="63:64">
      <c r="BK39465"/>
      <c r="BL39465"/>
    </row>
    <row r="39466" spans="63:64">
      <c r="BK39466"/>
      <c r="BL39466"/>
    </row>
    <row r="39467" spans="63:64">
      <c r="BK39467"/>
      <c r="BL39467"/>
    </row>
    <row r="39468" spans="63:64">
      <c r="BK39468"/>
      <c r="BL39468"/>
    </row>
    <row r="39469" spans="63:64">
      <c r="BK39469"/>
      <c r="BL39469"/>
    </row>
    <row r="39470" spans="63:64">
      <c r="BK39470"/>
      <c r="BL39470"/>
    </row>
    <row r="39471" spans="63:64">
      <c r="BK39471"/>
      <c r="BL39471"/>
    </row>
    <row r="39472" spans="63:64">
      <c r="BK39472"/>
      <c r="BL39472"/>
    </row>
    <row r="39473" spans="63:64">
      <c r="BK39473"/>
      <c r="BL39473"/>
    </row>
    <row r="39474" spans="63:64">
      <c r="BK39474"/>
      <c r="BL39474"/>
    </row>
    <row r="39475" spans="63:64">
      <c r="BK39475"/>
      <c r="BL39475"/>
    </row>
    <row r="39476" spans="63:64">
      <c r="BK39476"/>
      <c r="BL39476"/>
    </row>
    <row r="39477" spans="63:64">
      <c r="BK39477"/>
      <c r="BL39477"/>
    </row>
    <row r="39478" spans="63:64">
      <c r="BK39478"/>
      <c r="BL39478"/>
    </row>
    <row r="39479" spans="63:64">
      <c r="BK39479"/>
      <c r="BL39479"/>
    </row>
    <row r="39480" spans="63:64">
      <c r="BK39480"/>
      <c r="BL39480"/>
    </row>
    <row r="39481" spans="63:64">
      <c r="BK39481"/>
      <c r="BL39481"/>
    </row>
    <row r="39482" spans="63:64">
      <c r="BK39482"/>
      <c r="BL39482"/>
    </row>
    <row r="39483" spans="63:64">
      <c r="BK39483"/>
      <c r="BL39483"/>
    </row>
    <row r="39484" spans="63:64">
      <c r="BK39484"/>
      <c r="BL39484"/>
    </row>
    <row r="39485" spans="63:64">
      <c r="BK39485"/>
      <c r="BL39485"/>
    </row>
    <row r="39486" spans="63:64">
      <c r="BK39486"/>
      <c r="BL39486"/>
    </row>
    <row r="39487" spans="63:64">
      <c r="BK39487"/>
      <c r="BL39487"/>
    </row>
    <row r="39488" spans="63:64">
      <c r="BK39488"/>
      <c r="BL39488"/>
    </row>
    <row r="39489" spans="63:64">
      <c r="BK39489"/>
      <c r="BL39489"/>
    </row>
    <row r="39490" spans="63:64">
      <c r="BK39490"/>
      <c r="BL39490"/>
    </row>
    <row r="39491" spans="63:64">
      <c r="BK39491"/>
      <c r="BL39491"/>
    </row>
    <row r="39492" spans="63:64">
      <c r="BK39492"/>
      <c r="BL39492"/>
    </row>
    <row r="39493" spans="63:64">
      <c r="BK39493"/>
      <c r="BL39493"/>
    </row>
    <row r="39494" spans="63:64">
      <c r="BK39494"/>
      <c r="BL39494"/>
    </row>
    <row r="39495" spans="63:64">
      <c r="BK39495"/>
      <c r="BL39495"/>
    </row>
    <row r="39496" spans="63:64">
      <c r="BK39496"/>
      <c r="BL39496"/>
    </row>
    <row r="39497" spans="63:64">
      <c r="BK39497"/>
      <c r="BL39497"/>
    </row>
    <row r="39498" spans="63:64">
      <c r="BK39498"/>
      <c r="BL39498"/>
    </row>
    <row r="39499" spans="63:64">
      <c r="BK39499"/>
      <c r="BL39499"/>
    </row>
    <row r="39500" spans="63:64">
      <c r="BK39500"/>
      <c r="BL39500"/>
    </row>
    <row r="39501" spans="63:64">
      <c r="BK39501"/>
      <c r="BL39501"/>
    </row>
    <row r="39502" spans="63:64">
      <c r="BK39502"/>
      <c r="BL39502"/>
    </row>
    <row r="39503" spans="63:64">
      <c r="BK39503"/>
      <c r="BL39503"/>
    </row>
    <row r="39504" spans="63:64">
      <c r="BK39504"/>
      <c r="BL39504"/>
    </row>
    <row r="39505" spans="63:64">
      <c r="BK39505"/>
      <c r="BL39505"/>
    </row>
    <row r="39506" spans="63:64">
      <c r="BK39506"/>
      <c r="BL39506"/>
    </row>
    <row r="39507" spans="63:64">
      <c r="BK39507"/>
      <c r="BL39507"/>
    </row>
    <row r="39508" spans="63:64">
      <c r="BK39508"/>
      <c r="BL39508"/>
    </row>
    <row r="39509" spans="63:64">
      <c r="BK39509"/>
      <c r="BL39509"/>
    </row>
    <row r="39510" spans="63:64">
      <c r="BK39510"/>
      <c r="BL39510"/>
    </row>
    <row r="39511" spans="63:64">
      <c r="BK39511"/>
      <c r="BL39511"/>
    </row>
    <row r="39512" spans="63:64">
      <c r="BK39512"/>
      <c r="BL39512"/>
    </row>
    <row r="39513" spans="63:64">
      <c r="BK39513"/>
      <c r="BL39513"/>
    </row>
    <row r="39514" spans="63:64">
      <c r="BK39514"/>
      <c r="BL39514"/>
    </row>
    <row r="39515" spans="63:64">
      <c r="BK39515"/>
      <c r="BL39515"/>
    </row>
    <row r="39516" spans="63:64">
      <c r="BK39516"/>
      <c r="BL39516"/>
    </row>
    <row r="39517" spans="63:64">
      <c r="BK39517"/>
      <c r="BL39517"/>
    </row>
    <row r="39518" spans="63:64">
      <c r="BK39518"/>
      <c r="BL39518"/>
    </row>
    <row r="39519" spans="63:64">
      <c r="BK39519"/>
      <c r="BL39519"/>
    </row>
    <row r="39520" spans="63:64">
      <c r="BK39520"/>
      <c r="BL39520"/>
    </row>
    <row r="39521" spans="63:64">
      <c r="BK39521"/>
      <c r="BL39521"/>
    </row>
    <row r="39522" spans="63:64">
      <c r="BK39522"/>
      <c r="BL39522"/>
    </row>
    <row r="39523" spans="63:64">
      <c r="BK39523"/>
      <c r="BL39523"/>
    </row>
    <row r="39524" spans="63:64">
      <c r="BK39524"/>
      <c r="BL39524"/>
    </row>
    <row r="39525" spans="63:64">
      <c r="BK39525"/>
      <c r="BL39525"/>
    </row>
    <row r="39526" spans="63:64">
      <c r="BK39526"/>
      <c r="BL39526"/>
    </row>
    <row r="39527" spans="63:64">
      <c r="BK39527"/>
      <c r="BL39527"/>
    </row>
    <row r="39528" spans="63:64">
      <c r="BK39528"/>
      <c r="BL39528"/>
    </row>
    <row r="39529" spans="63:64">
      <c r="BK39529"/>
      <c r="BL39529"/>
    </row>
    <row r="39530" spans="63:64">
      <c r="BK39530"/>
      <c r="BL39530"/>
    </row>
    <row r="39531" spans="63:64">
      <c r="BK39531"/>
      <c r="BL39531"/>
    </row>
    <row r="39532" spans="63:64">
      <c r="BK39532"/>
      <c r="BL39532"/>
    </row>
    <row r="39533" spans="63:64">
      <c r="BK39533"/>
      <c r="BL39533"/>
    </row>
    <row r="39534" spans="63:64">
      <c r="BK39534"/>
      <c r="BL39534"/>
    </row>
    <row r="39535" spans="63:64">
      <c r="BK39535"/>
      <c r="BL39535"/>
    </row>
    <row r="39536" spans="63:64">
      <c r="BK39536"/>
      <c r="BL39536"/>
    </row>
    <row r="39537" spans="63:64">
      <c r="BK39537"/>
      <c r="BL39537"/>
    </row>
    <row r="39538" spans="63:64">
      <c r="BK39538"/>
      <c r="BL39538"/>
    </row>
    <row r="39539" spans="63:64">
      <c r="BK39539"/>
      <c r="BL39539"/>
    </row>
    <row r="39540" spans="63:64">
      <c r="BK39540"/>
      <c r="BL39540"/>
    </row>
    <row r="39541" spans="63:64">
      <c r="BK39541"/>
      <c r="BL39541"/>
    </row>
    <row r="39542" spans="63:64">
      <c r="BK39542"/>
      <c r="BL39542"/>
    </row>
    <row r="39543" spans="63:64">
      <c r="BK39543"/>
      <c r="BL39543"/>
    </row>
    <row r="39544" spans="63:64">
      <c r="BK39544"/>
      <c r="BL39544"/>
    </row>
    <row r="39545" spans="63:64">
      <c r="BK39545"/>
      <c r="BL39545"/>
    </row>
    <row r="39546" spans="63:64">
      <c r="BK39546"/>
      <c r="BL39546"/>
    </row>
    <row r="39547" spans="63:64">
      <c r="BK39547"/>
      <c r="BL39547"/>
    </row>
    <row r="39548" spans="63:64">
      <c r="BK39548"/>
      <c r="BL39548"/>
    </row>
    <row r="39549" spans="63:64">
      <c r="BK39549"/>
      <c r="BL39549"/>
    </row>
    <row r="39550" spans="63:64">
      <c r="BK39550"/>
      <c r="BL39550"/>
    </row>
    <row r="39551" spans="63:64">
      <c r="BK39551"/>
      <c r="BL39551"/>
    </row>
    <row r="39552" spans="63:64">
      <c r="BK39552"/>
      <c r="BL39552"/>
    </row>
    <row r="39553" spans="63:64">
      <c r="BK39553"/>
      <c r="BL39553"/>
    </row>
    <row r="39554" spans="63:64">
      <c r="BK39554"/>
      <c r="BL39554"/>
    </row>
    <row r="39555" spans="63:64">
      <c r="BK39555"/>
      <c r="BL39555"/>
    </row>
    <row r="39556" spans="63:64">
      <c r="BK39556"/>
      <c r="BL39556"/>
    </row>
    <row r="39557" spans="63:64">
      <c r="BK39557"/>
      <c r="BL39557"/>
    </row>
    <row r="39558" spans="63:64">
      <c r="BK39558"/>
      <c r="BL39558"/>
    </row>
    <row r="39559" spans="63:64">
      <c r="BK39559"/>
      <c r="BL39559"/>
    </row>
    <row r="39560" spans="63:64">
      <c r="BK39560"/>
      <c r="BL39560"/>
    </row>
    <row r="39561" spans="63:64">
      <c r="BK39561"/>
      <c r="BL39561"/>
    </row>
    <row r="39562" spans="63:64">
      <c r="BK39562"/>
      <c r="BL39562"/>
    </row>
    <row r="39563" spans="63:64">
      <c r="BK39563"/>
      <c r="BL39563"/>
    </row>
    <row r="39564" spans="63:64">
      <c r="BK39564"/>
      <c r="BL39564"/>
    </row>
    <row r="39565" spans="63:64">
      <c r="BK39565"/>
      <c r="BL39565"/>
    </row>
    <row r="39566" spans="63:64">
      <c r="BK39566"/>
      <c r="BL39566"/>
    </row>
    <row r="39567" spans="63:64">
      <c r="BK39567"/>
      <c r="BL39567"/>
    </row>
    <row r="39568" spans="63:64">
      <c r="BK39568"/>
      <c r="BL39568"/>
    </row>
    <row r="39569" spans="63:64">
      <c r="BK39569"/>
      <c r="BL39569"/>
    </row>
    <row r="39570" spans="63:64">
      <c r="BK39570"/>
      <c r="BL39570"/>
    </row>
    <row r="39571" spans="63:64">
      <c r="BK39571"/>
      <c r="BL39571"/>
    </row>
    <row r="39572" spans="63:64">
      <c r="BK39572"/>
      <c r="BL39572"/>
    </row>
    <row r="39573" spans="63:64">
      <c r="BK39573"/>
      <c r="BL39573"/>
    </row>
    <row r="39574" spans="63:64">
      <c r="BK39574"/>
      <c r="BL39574"/>
    </row>
    <row r="39575" spans="63:64">
      <c r="BK39575"/>
      <c r="BL39575"/>
    </row>
    <row r="39576" spans="63:64">
      <c r="BK39576"/>
      <c r="BL39576"/>
    </row>
    <row r="39577" spans="63:64">
      <c r="BK39577"/>
      <c r="BL39577"/>
    </row>
    <row r="39578" spans="63:64">
      <c r="BK39578"/>
      <c r="BL39578"/>
    </row>
    <row r="39579" spans="63:64">
      <c r="BK39579"/>
      <c r="BL39579"/>
    </row>
    <row r="39580" spans="63:64">
      <c r="BK39580"/>
      <c r="BL39580"/>
    </row>
    <row r="39581" spans="63:64">
      <c r="BK39581"/>
      <c r="BL39581"/>
    </row>
    <row r="39582" spans="63:64">
      <c r="BK39582"/>
      <c r="BL39582"/>
    </row>
    <row r="39583" spans="63:64">
      <c r="BK39583"/>
      <c r="BL39583"/>
    </row>
    <row r="39584" spans="63:64">
      <c r="BK39584"/>
      <c r="BL39584"/>
    </row>
    <row r="39585" spans="63:64">
      <c r="BK39585"/>
      <c r="BL39585"/>
    </row>
    <row r="39586" spans="63:64">
      <c r="BK39586"/>
      <c r="BL39586"/>
    </row>
    <row r="39587" spans="63:64">
      <c r="BK39587"/>
      <c r="BL39587"/>
    </row>
    <row r="39588" spans="63:64">
      <c r="BK39588"/>
      <c r="BL39588"/>
    </row>
    <row r="39589" spans="63:64">
      <c r="BK39589"/>
      <c r="BL39589"/>
    </row>
    <row r="39590" spans="63:64">
      <c r="BK39590"/>
      <c r="BL39590"/>
    </row>
    <row r="39591" spans="63:64">
      <c r="BK39591"/>
      <c r="BL39591"/>
    </row>
    <row r="39592" spans="63:64">
      <c r="BK39592"/>
      <c r="BL39592"/>
    </row>
    <row r="39593" spans="63:64">
      <c r="BK39593"/>
      <c r="BL39593"/>
    </row>
    <row r="39594" spans="63:64">
      <c r="BK39594"/>
      <c r="BL39594"/>
    </row>
    <row r="39595" spans="63:64">
      <c r="BK39595"/>
      <c r="BL39595"/>
    </row>
    <row r="39596" spans="63:64">
      <c r="BK39596"/>
      <c r="BL39596"/>
    </row>
    <row r="39597" spans="63:64">
      <c r="BK39597"/>
      <c r="BL39597"/>
    </row>
    <row r="39598" spans="63:64">
      <c r="BK39598"/>
      <c r="BL39598"/>
    </row>
    <row r="39599" spans="63:64">
      <c r="BK39599"/>
      <c r="BL39599"/>
    </row>
    <row r="39600" spans="63:64">
      <c r="BK39600"/>
      <c r="BL39600"/>
    </row>
    <row r="39601" spans="63:64">
      <c r="BK39601"/>
      <c r="BL39601"/>
    </row>
    <row r="39602" spans="63:64">
      <c r="BK39602"/>
      <c r="BL39602"/>
    </row>
    <row r="39603" spans="63:64">
      <c r="BK39603"/>
      <c r="BL39603"/>
    </row>
    <row r="39604" spans="63:64">
      <c r="BK39604"/>
      <c r="BL39604"/>
    </row>
    <row r="39605" spans="63:64">
      <c r="BK39605"/>
      <c r="BL39605"/>
    </row>
    <row r="39606" spans="63:64">
      <c r="BK39606"/>
      <c r="BL39606"/>
    </row>
    <row r="39607" spans="63:64">
      <c r="BK39607"/>
      <c r="BL39607"/>
    </row>
    <row r="39608" spans="63:64">
      <c r="BK39608"/>
      <c r="BL39608"/>
    </row>
    <row r="39609" spans="63:64">
      <c r="BK39609"/>
      <c r="BL39609"/>
    </row>
    <row r="39610" spans="63:64">
      <c r="BK39610"/>
      <c r="BL39610"/>
    </row>
    <row r="39611" spans="63:64">
      <c r="BK39611"/>
      <c r="BL39611"/>
    </row>
    <row r="39612" spans="63:64">
      <c r="BK39612"/>
      <c r="BL39612"/>
    </row>
    <row r="39613" spans="63:64">
      <c r="BK39613"/>
      <c r="BL39613"/>
    </row>
    <row r="39614" spans="63:64">
      <c r="BK39614"/>
      <c r="BL39614"/>
    </row>
    <row r="39615" spans="63:64">
      <c r="BK39615"/>
      <c r="BL39615"/>
    </row>
    <row r="39616" spans="63:64">
      <c r="BK39616"/>
      <c r="BL39616"/>
    </row>
    <row r="39617" spans="63:64">
      <c r="BK39617"/>
      <c r="BL39617"/>
    </row>
    <row r="39618" spans="63:64">
      <c r="BK39618"/>
      <c r="BL39618"/>
    </row>
    <row r="39619" spans="63:64">
      <c r="BK39619"/>
      <c r="BL39619"/>
    </row>
    <row r="39620" spans="63:64">
      <c r="BK39620"/>
      <c r="BL39620"/>
    </row>
    <row r="39621" spans="63:64">
      <c r="BK39621"/>
      <c r="BL39621"/>
    </row>
    <row r="39622" spans="63:64">
      <c r="BK39622"/>
      <c r="BL39622"/>
    </row>
    <row r="39623" spans="63:64">
      <c r="BK39623"/>
      <c r="BL39623"/>
    </row>
    <row r="39624" spans="63:64">
      <c r="BK39624"/>
      <c r="BL39624"/>
    </row>
    <row r="39625" spans="63:64">
      <c r="BK39625"/>
      <c r="BL39625"/>
    </row>
    <row r="39626" spans="63:64">
      <c r="BK39626"/>
      <c r="BL39626"/>
    </row>
    <row r="39627" spans="63:64">
      <c r="BK39627"/>
      <c r="BL39627"/>
    </row>
    <row r="39628" spans="63:64">
      <c r="BK39628"/>
      <c r="BL39628"/>
    </row>
    <row r="39629" spans="63:64">
      <c r="BK39629"/>
      <c r="BL39629"/>
    </row>
    <row r="39630" spans="63:64">
      <c r="BK39630"/>
      <c r="BL39630"/>
    </row>
    <row r="39631" spans="63:64">
      <c r="BK39631"/>
      <c r="BL39631"/>
    </row>
    <row r="39632" spans="63:64">
      <c r="BK39632"/>
      <c r="BL39632"/>
    </row>
    <row r="39633" spans="63:64">
      <c r="BK39633"/>
      <c r="BL39633"/>
    </row>
    <row r="39634" spans="63:64">
      <c r="BK39634"/>
      <c r="BL39634"/>
    </row>
    <row r="39635" spans="63:64">
      <c r="BK39635"/>
      <c r="BL39635"/>
    </row>
    <row r="39636" spans="63:64">
      <c r="BK39636"/>
      <c r="BL39636"/>
    </row>
    <row r="39637" spans="63:64">
      <c r="BK39637"/>
      <c r="BL39637"/>
    </row>
    <row r="39638" spans="63:64">
      <c r="BK39638"/>
      <c r="BL39638"/>
    </row>
    <row r="39639" spans="63:64">
      <c r="BK39639"/>
      <c r="BL39639"/>
    </row>
    <row r="39640" spans="63:64">
      <c r="BK39640"/>
      <c r="BL39640"/>
    </row>
    <row r="39641" spans="63:64">
      <c r="BK39641"/>
      <c r="BL39641"/>
    </row>
    <row r="39642" spans="63:64">
      <c r="BK39642"/>
      <c r="BL39642"/>
    </row>
    <row r="39643" spans="63:64">
      <c r="BK39643"/>
      <c r="BL39643"/>
    </row>
    <row r="39644" spans="63:64">
      <c r="BK39644"/>
      <c r="BL39644"/>
    </row>
    <row r="39645" spans="63:64">
      <c r="BK39645"/>
      <c r="BL39645"/>
    </row>
    <row r="39646" spans="63:64">
      <c r="BK39646"/>
      <c r="BL39646"/>
    </row>
    <row r="39647" spans="63:64">
      <c r="BK39647"/>
      <c r="BL39647"/>
    </row>
    <row r="39648" spans="63:64">
      <c r="BK39648"/>
      <c r="BL39648"/>
    </row>
    <row r="39649" spans="63:64">
      <c r="BK39649"/>
      <c r="BL39649"/>
    </row>
    <row r="39650" spans="63:64">
      <c r="BK39650"/>
      <c r="BL39650"/>
    </row>
    <row r="39651" spans="63:64">
      <c r="BK39651"/>
      <c r="BL39651"/>
    </row>
    <row r="39652" spans="63:64">
      <c r="BK39652"/>
      <c r="BL39652"/>
    </row>
    <row r="39653" spans="63:64">
      <c r="BK39653"/>
      <c r="BL39653"/>
    </row>
    <row r="39654" spans="63:64">
      <c r="BK39654"/>
      <c r="BL39654"/>
    </row>
    <row r="39655" spans="63:64">
      <c r="BK39655"/>
      <c r="BL39655"/>
    </row>
    <row r="39656" spans="63:64">
      <c r="BK39656"/>
      <c r="BL39656"/>
    </row>
    <row r="39657" spans="63:64">
      <c r="BK39657"/>
      <c r="BL39657"/>
    </row>
    <row r="39658" spans="63:64">
      <c r="BK39658"/>
      <c r="BL39658"/>
    </row>
    <row r="39659" spans="63:64">
      <c r="BK39659"/>
      <c r="BL39659"/>
    </row>
    <row r="39660" spans="63:64">
      <c r="BK39660"/>
      <c r="BL39660"/>
    </row>
    <row r="39661" spans="63:64">
      <c r="BK39661"/>
      <c r="BL39661"/>
    </row>
    <row r="39662" spans="63:64">
      <c r="BK39662"/>
      <c r="BL39662"/>
    </row>
    <row r="39663" spans="63:64">
      <c r="BK39663"/>
      <c r="BL39663"/>
    </row>
    <row r="39664" spans="63:64">
      <c r="BK39664"/>
      <c r="BL39664"/>
    </row>
    <row r="39665" spans="63:64">
      <c r="BK39665"/>
      <c r="BL39665"/>
    </row>
    <row r="39666" spans="63:64">
      <c r="BK39666"/>
      <c r="BL39666"/>
    </row>
    <row r="39667" spans="63:64">
      <c r="BK39667"/>
      <c r="BL39667"/>
    </row>
    <row r="39668" spans="63:64">
      <c r="BK39668"/>
      <c r="BL39668"/>
    </row>
    <row r="39669" spans="63:64">
      <c r="BK39669"/>
      <c r="BL39669"/>
    </row>
    <row r="39670" spans="63:64">
      <c r="BK39670"/>
      <c r="BL39670"/>
    </row>
    <row r="39671" spans="63:64">
      <c r="BK39671"/>
      <c r="BL39671"/>
    </row>
    <row r="39672" spans="63:64">
      <c r="BK39672"/>
      <c r="BL39672"/>
    </row>
    <row r="39673" spans="63:64">
      <c r="BK39673"/>
      <c r="BL39673"/>
    </row>
    <row r="39674" spans="63:64">
      <c r="BK39674"/>
      <c r="BL39674"/>
    </row>
    <row r="39675" spans="63:64">
      <c r="BK39675"/>
      <c r="BL39675"/>
    </row>
    <row r="39676" spans="63:64">
      <c r="BK39676"/>
      <c r="BL39676"/>
    </row>
    <row r="39677" spans="63:64">
      <c r="BK39677"/>
      <c r="BL39677"/>
    </row>
    <row r="39678" spans="63:64">
      <c r="BK39678"/>
      <c r="BL39678"/>
    </row>
    <row r="39679" spans="63:64">
      <c r="BK39679"/>
      <c r="BL39679"/>
    </row>
    <row r="39680" spans="63:64">
      <c r="BK39680"/>
      <c r="BL39680"/>
    </row>
    <row r="39681" spans="63:64">
      <c r="BK39681"/>
      <c r="BL39681"/>
    </row>
    <row r="39682" spans="63:64">
      <c r="BK39682"/>
      <c r="BL39682"/>
    </row>
    <row r="39683" spans="63:64">
      <c r="BK39683"/>
      <c r="BL39683"/>
    </row>
    <row r="39684" spans="63:64">
      <c r="BK39684"/>
      <c r="BL39684"/>
    </row>
    <row r="39685" spans="63:64">
      <c r="BK39685"/>
      <c r="BL39685"/>
    </row>
    <row r="39686" spans="63:64">
      <c r="BK39686"/>
      <c r="BL39686"/>
    </row>
    <row r="39687" spans="63:64">
      <c r="BK39687"/>
      <c r="BL39687"/>
    </row>
    <row r="39688" spans="63:64">
      <c r="BK39688"/>
      <c r="BL39688"/>
    </row>
    <row r="39689" spans="63:64">
      <c r="BK39689"/>
      <c r="BL39689"/>
    </row>
    <row r="39690" spans="63:64">
      <c r="BK39690"/>
      <c r="BL39690"/>
    </row>
    <row r="39691" spans="63:64">
      <c r="BK39691"/>
      <c r="BL39691"/>
    </row>
    <row r="39692" spans="63:64">
      <c r="BK39692"/>
      <c r="BL39692"/>
    </row>
    <row r="39693" spans="63:64">
      <c r="BK39693"/>
      <c r="BL39693"/>
    </row>
    <row r="39694" spans="63:64">
      <c r="BK39694"/>
      <c r="BL39694"/>
    </row>
    <row r="39695" spans="63:64">
      <c r="BK39695"/>
      <c r="BL39695"/>
    </row>
    <row r="39696" spans="63:64">
      <c r="BK39696"/>
      <c r="BL39696"/>
    </row>
    <row r="39697" spans="63:64">
      <c r="BK39697"/>
      <c r="BL39697"/>
    </row>
    <row r="39698" spans="63:64">
      <c r="BK39698"/>
      <c r="BL39698"/>
    </row>
    <row r="39699" spans="63:64">
      <c r="BK39699"/>
      <c r="BL39699"/>
    </row>
    <row r="39700" spans="63:64">
      <c r="BK39700"/>
      <c r="BL39700"/>
    </row>
    <row r="39701" spans="63:64">
      <c r="BK39701"/>
      <c r="BL39701"/>
    </row>
    <row r="39702" spans="63:64">
      <c r="BK39702"/>
      <c r="BL39702"/>
    </row>
    <row r="39703" spans="63:64">
      <c r="BK39703"/>
      <c r="BL39703"/>
    </row>
    <row r="39704" spans="63:64">
      <c r="BK39704"/>
      <c r="BL39704"/>
    </row>
    <row r="39705" spans="63:64">
      <c r="BK39705"/>
      <c r="BL39705"/>
    </row>
    <row r="39706" spans="63:64">
      <c r="BK39706"/>
      <c r="BL39706"/>
    </row>
    <row r="39707" spans="63:64">
      <c r="BK39707"/>
      <c r="BL39707"/>
    </row>
    <row r="39708" spans="63:64">
      <c r="BK39708"/>
      <c r="BL39708"/>
    </row>
    <row r="39709" spans="63:64">
      <c r="BK39709"/>
      <c r="BL39709"/>
    </row>
    <row r="39710" spans="63:64">
      <c r="BK39710"/>
      <c r="BL39710"/>
    </row>
    <row r="39711" spans="63:64">
      <c r="BK39711"/>
      <c r="BL39711"/>
    </row>
    <row r="39712" spans="63:64">
      <c r="BK39712"/>
      <c r="BL39712"/>
    </row>
    <row r="39713" spans="63:64">
      <c r="BK39713"/>
      <c r="BL39713"/>
    </row>
    <row r="39714" spans="63:64">
      <c r="BK39714"/>
      <c r="BL39714"/>
    </row>
    <row r="39715" spans="63:64">
      <c r="BK39715"/>
      <c r="BL39715"/>
    </row>
    <row r="39716" spans="63:64">
      <c r="BK39716"/>
      <c r="BL39716"/>
    </row>
    <row r="39717" spans="63:64">
      <c r="BK39717"/>
      <c r="BL39717"/>
    </row>
    <row r="39718" spans="63:64">
      <c r="BK39718"/>
      <c r="BL39718"/>
    </row>
    <row r="39719" spans="63:64">
      <c r="BK39719"/>
      <c r="BL39719"/>
    </row>
    <row r="39720" spans="63:64">
      <c r="BK39720"/>
      <c r="BL39720"/>
    </row>
    <row r="39721" spans="63:64">
      <c r="BK39721"/>
      <c r="BL39721"/>
    </row>
    <row r="39722" spans="63:64">
      <c r="BK39722"/>
      <c r="BL39722"/>
    </row>
    <row r="39723" spans="63:64">
      <c r="BK39723"/>
      <c r="BL39723"/>
    </row>
    <row r="39724" spans="63:64">
      <c r="BK39724"/>
      <c r="BL39724"/>
    </row>
    <row r="39725" spans="63:64">
      <c r="BK39725"/>
      <c r="BL39725"/>
    </row>
    <row r="39726" spans="63:64">
      <c r="BK39726"/>
      <c r="BL39726"/>
    </row>
    <row r="39727" spans="63:64">
      <c r="BK39727"/>
      <c r="BL39727"/>
    </row>
    <row r="39728" spans="63:64">
      <c r="BK39728"/>
      <c r="BL39728"/>
    </row>
    <row r="39729" spans="63:64">
      <c r="BK39729"/>
      <c r="BL39729"/>
    </row>
    <row r="39730" spans="63:64">
      <c r="BK39730"/>
      <c r="BL39730"/>
    </row>
    <row r="39731" spans="63:64">
      <c r="BK39731"/>
      <c r="BL39731"/>
    </row>
    <row r="39732" spans="63:64">
      <c r="BK39732"/>
      <c r="BL39732"/>
    </row>
    <row r="39733" spans="63:64">
      <c r="BK39733"/>
      <c r="BL39733"/>
    </row>
    <row r="39734" spans="63:64">
      <c r="BK39734"/>
      <c r="BL39734"/>
    </row>
    <row r="39735" spans="63:64">
      <c r="BK39735"/>
      <c r="BL39735"/>
    </row>
    <row r="39736" spans="63:64">
      <c r="BK39736"/>
      <c r="BL39736"/>
    </row>
    <row r="39737" spans="63:64">
      <c r="BK39737"/>
      <c r="BL39737"/>
    </row>
    <row r="39738" spans="63:64">
      <c r="BK39738"/>
      <c r="BL39738"/>
    </row>
    <row r="39739" spans="63:64">
      <c r="BK39739"/>
      <c r="BL39739"/>
    </row>
    <row r="39740" spans="63:64">
      <c r="BK39740"/>
      <c r="BL39740"/>
    </row>
    <row r="39741" spans="63:64">
      <c r="BK39741"/>
      <c r="BL39741"/>
    </row>
    <row r="39742" spans="63:64">
      <c r="BK39742"/>
      <c r="BL39742"/>
    </row>
    <row r="39743" spans="63:64">
      <c r="BK39743"/>
      <c r="BL39743"/>
    </row>
    <row r="39744" spans="63:64">
      <c r="BK39744"/>
      <c r="BL39744"/>
    </row>
    <row r="39745" spans="63:64">
      <c r="BK39745"/>
      <c r="BL39745"/>
    </row>
    <row r="39746" spans="63:64">
      <c r="BK39746"/>
      <c r="BL39746"/>
    </row>
    <row r="39747" spans="63:64">
      <c r="BK39747"/>
      <c r="BL39747"/>
    </row>
    <row r="39748" spans="63:64">
      <c r="BK39748"/>
      <c r="BL39748"/>
    </row>
    <row r="39749" spans="63:64">
      <c r="BK39749"/>
      <c r="BL39749"/>
    </row>
    <row r="39750" spans="63:64">
      <c r="BK39750"/>
      <c r="BL39750"/>
    </row>
    <row r="39751" spans="63:64">
      <c r="BK39751"/>
      <c r="BL39751"/>
    </row>
    <row r="39752" spans="63:64">
      <c r="BK39752"/>
      <c r="BL39752"/>
    </row>
    <row r="39753" spans="63:64">
      <c r="BK39753"/>
      <c r="BL39753"/>
    </row>
    <row r="39754" spans="63:64">
      <c r="BK39754"/>
      <c r="BL39754"/>
    </row>
    <row r="39755" spans="63:64">
      <c r="BK39755"/>
      <c r="BL39755"/>
    </row>
    <row r="39756" spans="63:64">
      <c r="BK39756"/>
      <c r="BL39756"/>
    </row>
    <row r="39757" spans="63:64">
      <c r="BK39757"/>
      <c r="BL39757"/>
    </row>
    <row r="39758" spans="63:64">
      <c r="BK39758"/>
      <c r="BL39758"/>
    </row>
    <row r="39759" spans="63:64">
      <c r="BK39759"/>
      <c r="BL39759"/>
    </row>
    <row r="39760" spans="63:64">
      <c r="BK39760"/>
      <c r="BL39760"/>
    </row>
    <row r="39761" spans="63:64">
      <c r="BK39761"/>
      <c r="BL39761"/>
    </row>
    <row r="39762" spans="63:64">
      <c r="BK39762"/>
      <c r="BL39762"/>
    </row>
    <row r="39763" spans="63:64">
      <c r="BK39763"/>
      <c r="BL39763"/>
    </row>
    <row r="39764" spans="63:64">
      <c r="BK39764"/>
      <c r="BL39764"/>
    </row>
    <row r="39765" spans="63:64">
      <c r="BK39765"/>
      <c r="BL39765"/>
    </row>
    <row r="39766" spans="63:64">
      <c r="BK39766"/>
      <c r="BL39766"/>
    </row>
    <row r="39767" spans="63:64">
      <c r="BK39767"/>
      <c r="BL39767"/>
    </row>
    <row r="39768" spans="63:64">
      <c r="BK39768"/>
      <c r="BL39768"/>
    </row>
    <row r="39769" spans="63:64">
      <c r="BK39769"/>
      <c r="BL39769"/>
    </row>
    <row r="39770" spans="63:64">
      <c r="BK39770"/>
      <c r="BL39770"/>
    </row>
    <row r="39771" spans="63:64">
      <c r="BK39771"/>
      <c r="BL39771"/>
    </row>
    <row r="39772" spans="63:64">
      <c r="BK39772"/>
      <c r="BL39772"/>
    </row>
    <row r="39773" spans="63:64">
      <c r="BK39773"/>
      <c r="BL39773"/>
    </row>
    <row r="39774" spans="63:64">
      <c r="BK39774"/>
      <c r="BL39774"/>
    </row>
    <row r="39775" spans="63:64">
      <c r="BK39775"/>
      <c r="BL39775"/>
    </row>
    <row r="39776" spans="63:64">
      <c r="BK39776"/>
      <c r="BL39776"/>
    </row>
    <row r="39777" spans="63:64">
      <c r="BK39777"/>
      <c r="BL39777"/>
    </row>
    <row r="39778" spans="63:64">
      <c r="BK39778"/>
      <c r="BL39778"/>
    </row>
    <row r="39779" spans="63:64">
      <c r="BK39779"/>
      <c r="BL39779"/>
    </row>
    <row r="39780" spans="63:64">
      <c r="BK39780"/>
      <c r="BL39780"/>
    </row>
    <row r="39781" spans="63:64">
      <c r="BK39781"/>
      <c r="BL39781"/>
    </row>
    <row r="39782" spans="63:64">
      <c r="BK39782"/>
      <c r="BL39782"/>
    </row>
    <row r="39783" spans="63:64">
      <c r="BK39783"/>
      <c r="BL39783"/>
    </row>
    <row r="39784" spans="63:64">
      <c r="BK39784"/>
      <c r="BL39784"/>
    </row>
    <row r="39785" spans="63:64">
      <c r="BK39785"/>
      <c r="BL39785"/>
    </row>
    <row r="39786" spans="63:64">
      <c r="BK39786"/>
      <c r="BL39786"/>
    </row>
    <row r="39787" spans="63:64">
      <c r="BK39787"/>
      <c r="BL39787"/>
    </row>
    <row r="39788" spans="63:64">
      <c r="BK39788"/>
      <c r="BL39788"/>
    </row>
    <row r="39789" spans="63:64">
      <c r="BK39789"/>
      <c r="BL39789"/>
    </row>
    <row r="39790" spans="63:64">
      <c r="BK39790"/>
      <c r="BL39790"/>
    </row>
    <row r="39791" spans="63:64">
      <c r="BK39791"/>
      <c r="BL39791"/>
    </row>
    <row r="39792" spans="63:64">
      <c r="BK39792"/>
      <c r="BL39792"/>
    </row>
    <row r="39793" spans="63:64">
      <c r="BK39793"/>
      <c r="BL39793"/>
    </row>
    <row r="39794" spans="63:64">
      <c r="BK39794"/>
      <c r="BL39794"/>
    </row>
    <row r="39795" spans="63:64">
      <c r="BK39795"/>
      <c r="BL39795"/>
    </row>
    <row r="39796" spans="63:64">
      <c r="BK39796"/>
      <c r="BL39796"/>
    </row>
    <row r="39797" spans="63:64">
      <c r="BK39797"/>
      <c r="BL39797"/>
    </row>
    <row r="39798" spans="63:64">
      <c r="BK39798"/>
      <c r="BL39798"/>
    </row>
    <row r="39799" spans="63:64">
      <c r="BK39799"/>
      <c r="BL39799"/>
    </row>
    <row r="39800" spans="63:64">
      <c r="BK39800"/>
      <c r="BL39800"/>
    </row>
    <row r="39801" spans="63:64">
      <c r="BK39801"/>
      <c r="BL39801"/>
    </row>
    <row r="39802" spans="63:64">
      <c r="BK39802"/>
      <c r="BL39802"/>
    </row>
    <row r="39803" spans="63:64">
      <c r="BK39803"/>
      <c r="BL39803"/>
    </row>
    <row r="39804" spans="63:64">
      <c r="BK39804"/>
      <c r="BL39804"/>
    </row>
    <row r="39805" spans="63:64">
      <c r="BK39805"/>
      <c r="BL39805"/>
    </row>
    <row r="39806" spans="63:64">
      <c r="BK39806"/>
      <c r="BL39806"/>
    </row>
    <row r="39807" spans="63:64">
      <c r="BK39807"/>
      <c r="BL39807"/>
    </row>
    <row r="39808" spans="63:64">
      <c r="BK39808"/>
      <c r="BL39808"/>
    </row>
    <row r="39809" spans="63:64">
      <c r="BK39809"/>
      <c r="BL39809"/>
    </row>
    <row r="39810" spans="63:64">
      <c r="BK39810"/>
      <c r="BL39810"/>
    </row>
    <row r="39811" spans="63:64">
      <c r="BK39811"/>
      <c r="BL39811"/>
    </row>
    <row r="39812" spans="63:64">
      <c r="BK39812"/>
      <c r="BL39812"/>
    </row>
    <row r="39813" spans="63:64">
      <c r="BK39813"/>
      <c r="BL39813"/>
    </row>
    <row r="39814" spans="63:64">
      <c r="BK39814"/>
      <c r="BL39814"/>
    </row>
    <row r="39815" spans="63:64">
      <c r="BK39815"/>
      <c r="BL39815"/>
    </row>
    <row r="39816" spans="63:64">
      <c r="BK39816"/>
      <c r="BL39816"/>
    </row>
    <row r="39817" spans="63:64">
      <c r="BK39817"/>
      <c r="BL39817"/>
    </row>
    <row r="39818" spans="63:64">
      <c r="BK39818"/>
      <c r="BL39818"/>
    </row>
    <row r="39819" spans="63:64">
      <c r="BK39819"/>
      <c r="BL39819"/>
    </row>
    <row r="39820" spans="63:64">
      <c r="BK39820"/>
      <c r="BL39820"/>
    </row>
    <row r="39821" spans="63:64">
      <c r="BK39821"/>
      <c r="BL39821"/>
    </row>
    <row r="39822" spans="63:64">
      <c r="BK39822"/>
      <c r="BL39822"/>
    </row>
    <row r="39823" spans="63:64">
      <c r="BK39823"/>
      <c r="BL39823"/>
    </row>
    <row r="39824" spans="63:64">
      <c r="BK39824"/>
      <c r="BL39824"/>
    </row>
    <row r="39825" spans="63:64">
      <c r="BK39825"/>
      <c r="BL39825"/>
    </row>
    <row r="39826" spans="63:64">
      <c r="BK39826"/>
      <c r="BL39826"/>
    </row>
    <row r="39827" spans="63:64">
      <c r="BK39827"/>
      <c r="BL39827"/>
    </row>
    <row r="39828" spans="63:64">
      <c r="BK39828"/>
      <c r="BL39828"/>
    </row>
    <row r="39829" spans="63:64">
      <c r="BK39829"/>
      <c r="BL39829"/>
    </row>
    <row r="39830" spans="63:64">
      <c r="BK39830"/>
      <c r="BL39830"/>
    </row>
    <row r="39831" spans="63:64">
      <c r="BK39831"/>
      <c r="BL39831"/>
    </row>
    <row r="39832" spans="63:64">
      <c r="BK39832"/>
      <c r="BL39832"/>
    </row>
    <row r="39833" spans="63:64">
      <c r="BK39833"/>
      <c r="BL39833"/>
    </row>
    <row r="39834" spans="63:64">
      <c r="BK39834"/>
      <c r="BL39834"/>
    </row>
    <row r="39835" spans="63:64">
      <c r="BK39835"/>
      <c r="BL39835"/>
    </row>
    <row r="39836" spans="63:64">
      <c r="BK39836"/>
      <c r="BL39836"/>
    </row>
    <row r="39837" spans="63:64">
      <c r="BK39837"/>
      <c r="BL39837"/>
    </row>
    <row r="39838" spans="63:64">
      <c r="BK39838"/>
      <c r="BL39838"/>
    </row>
    <row r="39839" spans="63:64">
      <c r="BK39839"/>
      <c r="BL39839"/>
    </row>
    <row r="39840" spans="63:64">
      <c r="BK39840"/>
      <c r="BL39840"/>
    </row>
    <row r="39841" spans="63:64">
      <c r="BK39841"/>
      <c r="BL39841"/>
    </row>
    <row r="39842" spans="63:64">
      <c r="BK39842"/>
      <c r="BL39842"/>
    </row>
    <row r="39843" spans="63:64">
      <c r="BK39843"/>
      <c r="BL39843"/>
    </row>
    <row r="39844" spans="63:64">
      <c r="BK39844"/>
      <c r="BL39844"/>
    </row>
    <row r="39845" spans="63:64">
      <c r="BK39845"/>
      <c r="BL39845"/>
    </row>
    <row r="39846" spans="63:64">
      <c r="BK39846"/>
      <c r="BL39846"/>
    </row>
    <row r="39847" spans="63:64">
      <c r="BK39847"/>
      <c r="BL39847"/>
    </row>
    <row r="39848" spans="63:64">
      <c r="BK39848"/>
      <c r="BL39848"/>
    </row>
    <row r="39849" spans="63:64">
      <c r="BK39849"/>
      <c r="BL39849"/>
    </row>
    <row r="39850" spans="63:64">
      <c r="BK39850"/>
      <c r="BL39850"/>
    </row>
    <row r="39851" spans="63:64">
      <c r="BK39851"/>
      <c r="BL39851"/>
    </row>
    <row r="39852" spans="63:64">
      <c r="BK39852"/>
      <c r="BL39852"/>
    </row>
    <row r="39853" spans="63:64">
      <c r="BK39853"/>
      <c r="BL39853"/>
    </row>
    <row r="39854" spans="63:64">
      <c r="BK39854"/>
      <c r="BL39854"/>
    </row>
    <row r="39855" spans="63:64">
      <c r="BK39855"/>
      <c r="BL39855"/>
    </row>
    <row r="39856" spans="63:64">
      <c r="BK39856"/>
      <c r="BL39856"/>
    </row>
    <row r="39857" spans="63:64">
      <c r="BK39857"/>
      <c r="BL39857"/>
    </row>
    <row r="39858" spans="63:64">
      <c r="BK39858"/>
      <c r="BL39858"/>
    </row>
    <row r="39859" spans="63:64">
      <c r="BK39859"/>
      <c r="BL39859"/>
    </row>
    <row r="39860" spans="63:64">
      <c r="BK39860"/>
      <c r="BL39860"/>
    </row>
    <row r="39861" spans="63:64">
      <c r="BK39861"/>
      <c r="BL39861"/>
    </row>
    <row r="39862" spans="63:64">
      <c r="BK39862"/>
      <c r="BL39862"/>
    </row>
    <row r="39863" spans="63:64">
      <c r="BK39863"/>
      <c r="BL39863"/>
    </row>
    <row r="39864" spans="63:64">
      <c r="BK39864"/>
      <c r="BL39864"/>
    </row>
    <row r="39865" spans="63:64">
      <c r="BK39865"/>
      <c r="BL39865"/>
    </row>
    <row r="39866" spans="63:64">
      <c r="BK39866"/>
      <c r="BL39866"/>
    </row>
    <row r="39867" spans="63:64">
      <c r="BK39867"/>
      <c r="BL39867"/>
    </row>
    <row r="39868" spans="63:64">
      <c r="BK39868"/>
      <c r="BL39868"/>
    </row>
    <row r="39869" spans="63:64">
      <c r="BK39869"/>
      <c r="BL39869"/>
    </row>
    <row r="39870" spans="63:64">
      <c r="BK39870"/>
      <c r="BL39870"/>
    </row>
    <row r="39871" spans="63:64">
      <c r="BK39871"/>
      <c r="BL39871"/>
    </row>
    <row r="39872" spans="63:64">
      <c r="BK39872"/>
      <c r="BL39872"/>
    </row>
    <row r="39873" spans="63:64">
      <c r="BK39873"/>
      <c r="BL39873"/>
    </row>
    <row r="39874" spans="63:64">
      <c r="BK39874"/>
      <c r="BL39874"/>
    </row>
    <row r="39875" spans="63:64">
      <c r="BK39875"/>
      <c r="BL39875"/>
    </row>
    <row r="39876" spans="63:64">
      <c r="BK39876"/>
      <c r="BL39876"/>
    </row>
    <row r="39877" spans="63:64">
      <c r="BK39877"/>
      <c r="BL39877"/>
    </row>
    <row r="39878" spans="63:64">
      <c r="BK39878"/>
      <c r="BL39878"/>
    </row>
    <row r="39879" spans="63:64">
      <c r="BK39879"/>
      <c r="BL39879"/>
    </row>
    <row r="39880" spans="63:64">
      <c r="BK39880"/>
      <c r="BL39880"/>
    </row>
    <row r="39881" spans="63:64">
      <c r="BK39881"/>
      <c r="BL39881"/>
    </row>
    <row r="39882" spans="63:64">
      <c r="BK39882"/>
      <c r="BL39882"/>
    </row>
    <row r="39883" spans="63:64">
      <c r="BK39883"/>
      <c r="BL39883"/>
    </row>
    <row r="39884" spans="63:64">
      <c r="BK39884"/>
      <c r="BL39884"/>
    </row>
    <row r="39885" spans="63:64">
      <c r="BK39885"/>
      <c r="BL39885"/>
    </row>
    <row r="39886" spans="63:64">
      <c r="BK39886"/>
      <c r="BL39886"/>
    </row>
    <row r="39887" spans="63:64">
      <c r="BK39887"/>
      <c r="BL39887"/>
    </row>
    <row r="39888" spans="63:64">
      <c r="BK39888"/>
      <c r="BL39888"/>
    </row>
    <row r="39889" spans="63:64">
      <c r="BK39889"/>
      <c r="BL39889"/>
    </row>
    <row r="39890" spans="63:64">
      <c r="BK39890"/>
      <c r="BL39890"/>
    </row>
    <row r="39891" spans="63:64">
      <c r="BK39891"/>
      <c r="BL39891"/>
    </row>
    <row r="39892" spans="63:64">
      <c r="BK39892"/>
      <c r="BL39892"/>
    </row>
    <row r="39893" spans="63:64">
      <c r="BK39893"/>
      <c r="BL39893"/>
    </row>
    <row r="39894" spans="63:64">
      <c r="BK39894"/>
      <c r="BL39894"/>
    </row>
    <row r="39895" spans="63:64">
      <c r="BK39895"/>
      <c r="BL39895"/>
    </row>
    <row r="39896" spans="63:64">
      <c r="BK39896"/>
      <c r="BL39896"/>
    </row>
    <row r="39897" spans="63:64">
      <c r="BK39897"/>
      <c r="BL39897"/>
    </row>
    <row r="39898" spans="63:64">
      <c r="BK39898"/>
      <c r="BL39898"/>
    </row>
    <row r="39899" spans="63:64">
      <c r="BK39899"/>
      <c r="BL39899"/>
    </row>
    <row r="39900" spans="63:64">
      <c r="BK39900"/>
      <c r="BL39900"/>
    </row>
    <row r="39901" spans="63:64">
      <c r="BK39901"/>
      <c r="BL39901"/>
    </row>
    <row r="39902" spans="63:64">
      <c r="BK39902"/>
      <c r="BL39902"/>
    </row>
    <row r="39903" spans="63:64">
      <c r="BK39903"/>
      <c r="BL39903"/>
    </row>
    <row r="39904" spans="63:64">
      <c r="BK39904"/>
      <c r="BL39904"/>
    </row>
    <row r="39905" spans="63:64">
      <c r="BK39905"/>
      <c r="BL39905"/>
    </row>
    <row r="39906" spans="63:64">
      <c r="BK39906"/>
      <c r="BL39906"/>
    </row>
    <row r="39907" spans="63:64">
      <c r="BK39907"/>
      <c r="BL39907"/>
    </row>
    <row r="39908" spans="63:64">
      <c r="BK39908"/>
      <c r="BL39908"/>
    </row>
    <row r="39909" spans="63:64">
      <c r="BK39909"/>
      <c r="BL39909"/>
    </row>
    <row r="39910" spans="63:64">
      <c r="BK39910"/>
      <c r="BL39910"/>
    </row>
    <row r="39911" spans="63:64">
      <c r="BK39911"/>
      <c r="BL39911"/>
    </row>
    <row r="39912" spans="63:64">
      <c r="BK39912"/>
      <c r="BL39912"/>
    </row>
    <row r="39913" spans="63:64">
      <c r="BK39913"/>
      <c r="BL39913"/>
    </row>
    <row r="39914" spans="63:64">
      <c r="BK39914"/>
      <c r="BL39914"/>
    </row>
    <row r="39915" spans="63:64">
      <c r="BK39915"/>
      <c r="BL39915"/>
    </row>
    <row r="39916" spans="63:64">
      <c r="BK39916"/>
      <c r="BL39916"/>
    </row>
    <row r="39917" spans="63:64">
      <c r="BK39917"/>
      <c r="BL39917"/>
    </row>
    <row r="39918" spans="63:64">
      <c r="BK39918"/>
      <c r="BL39918"/>
    </row>
    <row r="39919" spans="63:64">
      <c r="BK39919"/>
      <c r="BL39919"/>
    </row>
    <row r="39920" spans="63:64">
      <c r="BK39920"/>
      <c r="BL39920"/>
    </row>
    <row r="39921" spans="63:64">
      <c r="BK39921"/>
      <c r="BL39921"/>
    </row>
    <row r="39922" spans="63:64">
      <c r="BK39922"/>
      <c r="BL39922"/>
    </row>
    <row r="39923" spans="63:64">
      <c r="BK39923"/>
      <c r="BL39923"/>
    </row>
    <row r="39924" spans="63:64">
      <c r="BK39924"/>
      <c r="BL39924"/>
    </row>
    <row r="39925" spans="63:64">
      <c r="BK39925"/>
      <c r="BL39925"/>
    </row>
    <row r="39926" spans="63:64">
      <c r="BK39926"/>
      <c r="BL39926"/>
    </row>
    <row r="39927" spans="63:64">
      <c r="BK39927"/>
      <c r="BL39927"/>
    </row>
    <row r="39928" spans="63:64">
      <c r="BK39928"/>
      <c r="BL39928"/>
    </row>
    <row r="39929" spans="63:64">
      <c r="BK39929"/>
      <c r="BL39929"/>
    </row>
    <row r="39930" spans="63:64">
      <c r="BK39930"/>
      <c r="BL39930"/>
    </row>
    <row r="39931" spans="63:64">
      <c r="BK39931"/>
      <c r="BL39931"/>
    </row>
    <row r="39932" spans="63:64">
      <c r="BK39932"/>
      <c r="BL39932"/>
    </row>
    <row r="39933" spans="63:64">
      <c r="BK39933"/>
      <c r="BL39933"/>
    </row>
    <row r="39934" spans="63:64">
      <c r="BK39934"/>
      <c r="BL39934"/>
    </row>
    <row r="39935" spans="63:64">
      <c r="BK39935"/>
      <c r="BL39935"/>
    </row>
    <row r="39936" spans="63:64">
      <c r="BK39936"/>
      <c r="BL39936"/>
    </row>
    <row r="39937" spans="63:64">
      <c r="BK39937"/>
      <c r="BL39937"/>
    </row>
    <row r="39938" spans="63:64">
      <c r="BK39938"/>
      <c r="BL39938"/>
    </row>
    <row r="39939" spans="63:64">
      <c r="BK39939"/>
      <c r="BL39939"/>
    </row>
    <row r="39940" spans="63:64">
      <c r="BK39940"/>
      <c r="BL39940"/>
    </row>
    <row r="39941" spans="63:64">
      <c r="BK39941"/>
      <c r="BL39941"/>
    </row>
    <row r="39942" spans="63:64">
      <c r="BK39942"/>
      <c r="BL39942"/>
    </row>
    <row r="39943" spans="63:64">
      <c r="BK39943"/>
      <c r="BL39943"/>
    </row>
    <row r="39944" spans="63:64">
      <c r="BK39944"/>
      <c r="BL39944"/>
    </row>
    <row r="39945" spans="63:64">
      <c r="BK39945"/>
      <c r="BL39945"/>
    </row>
    <row r="39946" spans="63:64">
      <c r="BK39946"/>
      <c r="BL39946"/>
    </row>
    <row r="39947" spans="63:64">
      <c r="BK39947"/>
      <c r="BL39947"/>
    </row>
    <row r="39948" spans="63:64">
      <c r="BK39948"/>
      <c r="BL39948"/>
    </row>
    <row r="39949" spans="63:64">
      <c r="BK39949"/>
      <c r="BL39949"/>
    </row>
    <row r="39950" spans="63:64">
      <c r="BK39950"/>
      <c r="BL39950"/>
    </row>
    <row r="39951" spans="63:64">
      <c r="BK39951"/>
      <c r="BL39951"/>
    </row>
    <row r="39952" spans="63:64">
      <c r="BK39952"/>
      <c r="BL39952"/>
    </row>
    <row r="39953" spans="63:64">
      <c r="BK39953"/>
      <c r="BL39953"/>
    </row>
    <row r="39954" spans="63:64">
      <c r="BK39954"/>
      <c r="BL39954"/>
    </row>
    <row r="39955" spans="63:64">
      <c r="BK39955"/>
      <c r="BL39955"/>
    </row>
    <row r="39956" spans="63:64">
      <c r="BK39956"/>
      <c r="BL39956"/>
    </row>
    <row r="39957" spans="63:64">
      <c r="BK39957"/>
      <c r="BL39957"/>
    </row>
    <row r="39958" spans="63:64">
      <c r="BK39958"/>
      <c r="BL39958"/>
    </row>
    <row r="39959" spans="63:64">
      <c r="BK39959"/>
      <c r="BL39959"/>
    </row>
    <row r="39960" spans="63:64">
      <c r="BK39960"/>
      <c r="BL39960"/>
    </row>
    <row r="39961" spans="63:64">
      <c r="BK39961"/>
      <c r="BL39961"/>
    </row>
    <row r="39962" spans="63:64">
      <c r="BK39962"/>
      <c r="BL39962"/>
    </row>
    <row r="39963" spans="63:64">
      <c r="BK39963"/>
      <c r="BL39963"/>
    </row>
    <row r="39964" spans="63:64">
      <c r="BK39964"/>
      <c r="BL39964"/>
    </row>
    <row r="39965" spans="63:64">
      <c r="BK39965"/>
      <c r="BL39965"/>
    </row>
    <row r="39966" spans="63:64">
      <c r="BK39966"/>
      <c r="BL39966"/>
    </row>
    <row r="39967" spans="63:64">
      <c r="BK39967"/>
      <c r="BL39967"/>
    </row>
    <row r="39968" spans="63:64">
      <c r="BK39968"/>
      <c r="BL39968"/>
    </row>
    <row r="39969" spans="63:64">
      <c r="BK39969"/>
      <c r="BL39969"/>
    </row>
    <row r="39970" spans="63:64">
      <c r="BK39970"/>
      <c r="BL39970"/>
    </row>
    <row r="39971" spans="63:64">
      <c r="BK39971"/>
      <c r="BL39971"/>
    </row>
    <row r="39972" spans="63:64">
      <c r="BK39972"/>
      <c r="BL39972"/>
    </row>
    <row r="39973" spans="63:64">
      <c r="BK39973"/>
      <c r="BL39973"/>
    </row>
    <row r="39974" spans="63:64">
      <c r="BK39974"/>
      <c r="BL39974"/>
    </row>
    <row r="39975" spans="63:64">
      <c r="BK39975"/>
      <c r="BL39975"/>
    </row>
    <row r="39976" spans="63:64">
      <c r="BK39976"/>
      <c r="BL39976"/>
    </row>
    <row r="39977" spans="63:64">
      <c r="BK39977"/>
      <c r="BL39977"/>
    </row>
    <row r="39978" spans="63:64">
      <c r="BK39978"/>
      <c r="BL39978"/>
    </row>
    <row r="39979" spans="63:64">
      <c r="BK39979"/>
      <c r="BL39979"/>
    </row>
    <row r="39980" spans="63:64">
      <c r="BK39980"/>
      <c r="BL39980"/>
    </row>
    <row r="39981" spans="63:64">
      <c r="BK39981"/>
      <c r="BL39981"/>
    </row>
    <row r="39982" spans="63:64">
      <c r="BK39982"/>
      <c r="BL39982"/>
    </row>
    <row r="39983" spans="63:64">
      <c r="BK39983"/>
      <c r="BL39983"/>
    </row>
    <row r="39984" spans="63:64">
      <c r="BK39984"/>
      <c r="BL39984"/>
    </row>
    <row r="39985" spans="63:64">
      <c r="BK39985"/>
      <c r="BL39985"/>
    </row>
    <row r="39986" spans="63:64">
      <c r="BK39986"/>
      <c r="BL39986"/>
    </row>
    <row r="39987" spans="63:64">
      <c r="BK39987"/>
      <c r="BL39987"/>
    </row>
    <row r="39988" spans="63:64">
      <c r="BK39988"/>
      <c r="BL39988"/>
    </row>
    <row r="39989" spans="63:64">
      <c r="BK39989"/>
      <c r="BL39989"/>
    </row>
    <row r="39990" spans="63:64">
      <c r="BK39990"/>
      <c r="BL39990"/>
    </row>
    <row r="39991" spans="63:64">
      <c r="BK39991"/>
      <c r="BL39991"/>
    </row>
    <row r="39992" spans="63:64">
      <c r="BK39992"/>
      <c r="BL39992"/>
    </row>
    <row r="39993" spans="63:64">
      <c r="BK39993"/>
      <c r="BL39993"/>
    </row>
    <row r="39994" spans="63:64">
      <c r="BK39994"/>
      <c r="BL39994"/>
    </row>
    <row r="39995" spans="63:64">
      <c r="BK39995"/>
      <c r="BL39995"/>
    </row>
    <row r="39996" spans="63:64">
      <c r="BK39996"/>
      <c r="BL39996"/>
    </row>
    <row r="39997" spans="63:64">
      <c r="BK39997"/>
      <c r="BL39997"/>
    </row>
    <row r="39998" spans="63:64">
      <c r="BK39998"/>
      <c r="BL39998"/>
    </row>
    <row r="39999" spans="63:64">
      <c r="BK39999"/>
      <c r="BL39999"/>
    </row>
    <row r="40000" spans="63:64">
      <c r="BK40000"/>
      <c r="BL40000"/>
    </row>
    <row r="40001" spans="63:64">
      <c r="BK40001"/>
      <c r="BL40001"/>
    </row>
    <row r="40002" spans="63:64">
      <c r="BK40002"/>
      <c r="BL40002"/>
    </row>
    <row r="40003" spans="63:64">
      <c r="BK40003"/>
      <c r="BL40003"/>
    </row>
    <row r="40004" spans="63:64">
      <c r="BK40004"/>
      <c r="BL40004"/>
    </row>
    <row r="40005" spans="63:64">
      <c r="BK40005"/>
      <c r="BL40005"/>
    </row>
    <row r="40006" spans="63:64">
      <c r="BK40006"/>
      <c r="BL40006"/>
    </row>
    <row r="40007" spans="63:64">
      <c r="BK40007"/>
      <c r="BL40007"/>
    </row>
    <row r="40008" spans="63:64">
      <c r="BK40008"/>
      <c r="BL40008"/>
    </row>
    <row r="40009" spans="63:64">
      <c r="BK40009"/>
      <c r="BL40009"/>
    </row>
    <row r="40010" spans="63:64">
      <c r="BK40010"/>
      <c r="BL40010"/>
    </row>
    <row r="40011" spans="63:64">
      <c r="BK40011"/>
      <c r="BL40011"/>
    </row>
    <row r="40012" spans="63:64">
      <c r="BK40012"/>
      <c r="BL40012"/>
    </row>
    <row r="40013" spans="63:64">
      <c r="BK40013"/>
      <c r="BL40013"/>
    </row>
    <row r="40014" spans="63:64">
      <c r="BK40014"/>
      <c r="BL40014"/>
    </row>
    <row r="40015" spans="63:64">
      <c r="BK40015"/>
      <c r="BL40015"/>
    </row>
    <row r="40016" spans="63:64">
      <c r="BK40016"/>
      <c r="BL40016"/>
    </row>
    <row r="40017" spans="63:64">
      <c r="BK40017"/>
      <c r="BL40017"/>
    </row>
    <row r="40018" spans="63:64">
      <c r="BK40018"/>
      <c r="BL40018"/>
    </row>
    <row r="40019" spans="63:64">
      <c r="BK40019"/>
      <c r="BL40019"/>
    </row>
    <row r="40020" spans="63:64">
      <c r="BK40020"/>
      <c r="BL40020"/>
    </row>
    <row r="40021" spans="63:64">
      <c r="BK40021"/>
      <c r="BL40021"/>
    </row>
    <row r="40022" spans="63:64">
      <c r="BK40022"/>
      <c r="BL40022"/>
    </row>
    <row r="40023" spans="63:64">
      <c r="BK40023"/>
      <c r="BL40023"/>
    </row>
    <row r="40024" spans="63:64">
      <c r="BK40024"/>
      <c r="BL40024"/>
    </row>
    <row r="40025" spans="63:64">
      <c r="BK40025"/>
      <c r="BL40025"/>
    </row>
    <row r="40026" spans="63:64">
      <c r="BK40026"/>
      <c r="BL40026"/>
    </row>
    <row r="40027" spans="63:64">
      <c r="BK40027"/>
      <c r="BL40027"/>
    </row>
    <row r="40028" spans="63:64">
      <c r="BK40028"/>
      <c r="BL40028"/>
    </row>
    <row r="40029" spans="63:64">
      <c r="BK40029"/>
      <c r="BL40029"/>
    </row>
    <row r="40030" spans="63:64">
      <c r="BK40030"/>
      <c r="BL40030"/>
    </row>
    <row r="40031" spans="63:64">
      <c r="BK40031"/>
      <c r="BL40031"/>
    </row>
    <row r="40032" spans="63:64">
      <c r="BK40032"/>
      <c r="BL40032"/>
    </row>
    <row r="40033" spans="63:64">
      <c r="BK40033"/>
      <c r="BL40033"/>
    </row>
    <row r="40034" spans="63:64">
      <c r="BK40034"/>
      <c r="BL40034"/>
    </row>
    <row r="40035" spans="63:64">
      <c r="BK40035"/>
      <c r="BL40035"/>
    </row>
    <row r="40036" spans="63:64">
      <c r="BK40036"/>
      <c r="BL40036"/>
    </row>
    <row r="40037" spans="63:64">
      <c r="BK40037"/>
      <c r="BL40037"/>
    </row>
    <row r="40038" spans="63:64">
      <c r="BK40038"/>
      <c r="BL40038"/>
    </row>
    <row r="40039" spans="63:64">
      <c r="BK40039"/>
      <c r="BL40039"/>
    </row>
    <row r="40040" spans="63:64">
      <c r="BK40040"/>
      <c r="BL40040"/>
    </row>
    <row r="40041" spans="63:64">
      <c r="BK40041"/>
      <c r="BL40041"/>
    </row>
    <row r="40042" spans="63:64">
      <c r="BK40042"/>
      <c r="BL40042"/>
    </row>
    <row r="40043" spans="63:64">
      <c r="BK40043"/>
      <c r="BL40043"/>
    </row>
    <row r="40044" spans="63:64">
      <c r="BK40044"/>
      <c r="BL40044"/>
    </row>
    <row r="40045" spans="63:64">
      <c r="BK40045"/>
      <c r="BL40045"/>
    </row>
    <row r="40046" spans="63:64">
      <c r="BK40046"/>
      <c r="BL40046"/>
    </row>
    <row r="40047" spans="63:64">
      <c r="BK40047"/>
      <c r="BL40047"/>
    </row>
    <row r="40048" spans="63:64">
      <c r="BK40048"/>
      <c r="BL40048"/>
    </row>
    <row r="40049" spans="63:64">
      <c r="BK40049"/>
      <c r="BL40049"/>
    </row>
    <row r="40050" spans="63:64">
      <c r="BK40050"/>
      <c r="BL40050"/>
    </row>
    <row r="40051" spans="63:64">
      <c r="BK40051"/>
      <c r="BL40051"/>
    </row>
    <row r="40052" spans="63:64">
      <c r="BK40052"/>
      <c r="BL40052"/>
    </row>
    <row r="40053" spans="63:64">
      <c r="BK40053"/>
      <c r="BL40053"/>
    </row>
    <row r="40054" spans="63:64">
      <c r="BK40054"/>
      <c r="BL40054"/>
    </row>
    <row r="40055" spans="63:64">
      <c r="BK40055"/>
      <c r="BL40055"/>
    </row>
    <row r="40056" spans="63:64">
      <c r="BK40056"/>
      <c r="BL40056"/>
    </row>
    <row r="40057" spans="63:64">
      <c r="BK40057"/>
      <c r="BL40057"/>
    </row>
    <row r="40058" spans="63:64">
      <c r="BK40058"/>
      <c r="BL40058"/>
    </row>
    <row r="40059" spans="63:64">
      <c r="BK40059"/>
      <c r="BL40059"/>
    </row>
    <row r="40060" spans="63:64">
      <c r="BK40060"/>
      <c r="BL40060"/>
    </row>
    <row r="40061" spans="63:64">
      <c r="BK40061"/>
      <c r="BL40061"/>
    </row>
    <row r="40062" spans="63:64">
      <c r="BK40062"/>
      <c r="BL40062"/>
    </row>
    <row r="40063" spans="63:64">
      <c r="BK40063"/>
      <c r="BL40063"/>
    </row>
    <row r="40064" spans="63:64">
      <c r="BK40064"/>
      <c r="BL40064"/>
    </row>
    <row r="40065" spans="63:64">
      <c r="BK40065"/>
      <c r="BL40065"/>
    </row>
    <row r="40066" spans="63:64">
      <c r="BK40066"/>
      <c r="BL40066"/>
    </row>
    <row r="40067" spans="63:64">
      <c r="BK40067"/>
      <c r="BL40067"/>
    </row>
    <row r="40068" spans="63:64">
      <c r="BK40068"/>
      <c r="BL40068"/>
    </row>
    <row r="40069" spans="63:64">
      <c r="BK40069"/>
      <c r="BL40069"/>
    </row>
    <row r="40070" spans="63:64">
      <c r="BK40070"/>
      <c r="BL40070"/>
    </row>
    <row r="40071" spans="63:64">
      <c r="BK40071"/>
      <c r="BL40071"/>
    </row>
    <row r="40072" spans="63:64">
      <c r="BK40072"/>
      <c r="BL40072"/>
    </row>
    <row r="40073" spans="63:64">
      <c r="BK40073"/>
      <c r="BL40073"/>
    </row>
    <row r="40074" spans="63:64">
      <c r="BK40074"/>
      <c r="BL40074"/>
    </row>
    <row r="40075" spans="63:64">
      <c r="BK40075"/>
      <c r="BL40075"/>
    </row>
    <row r="40076" spans="63:64">
      <c r="BK40076"/>
      <c r="BL40076"/>
    </row>
    <row r="40077" spans="63:64">
      <c r="BK40077"/>
      <c r="BL40077"/>
    </row>
    <row r="40078" spans="63:64">
      <c r="BK40078"/>
      <c r="BL40078"/>
    </row>
    <row r="40079" spans="63:64">
      <c r="BK40079"/>
      <c r="BL40079"/>
    </row>
    <row r="40080" spans="63:64">
      <c r="BK40080"/>
      <c r="BL40080"/>
    </row>
    <row r="40081" spans="63:64">
      <c r="BK40081"/>
      <c r="BL40081"/>
    </row>
    <row r="40082" spans="63:64">
      <c r="BK40082"/>
      <c r="BL40082"/>
    </row>
    <row r="40083" spans="63:64">
      <c r="BK40083"/>
      <c r="BL40083"/>
    </row>
    <row r="40084" spans="63:64">
      <c r="BK40084"/>
      <c r="BL40084"/>
    </row>
    <row r="40085" spans="63:64">
      <c r="BK40085"/>
      <c r="BL40085"/>
    </row>
    <row r="40086" spans="63:64">
      <c r="BK40086"/>
      <c r="BL40086"/>
    </row>
    <row r="40087" spans="63:64">
      <c r="BK40087"/>
      <c r="BL40087"/>
    </row>
    <row r="40088" spans="63:64">
      <c r="BK40088"/>
      <c r="BL40088"/>
    </row>
    <row r="40089" spans="63:64">
      <c r="BK40089"/>
      <c r="BL40089"/>
    </row>
    <row r="40090" spans="63:64">
      <c r="BK40090"/>
      <c r="BL40090"/>
    </row>
    <row r="40091" spans="63:64">
      <c r="BK40091"/>
      <c r="BL40091"/>
    </row>
    <row r="40092" spans="63:64">
      <c r="BK40092"/>
      <c r="BL40092"/>
    </row>
    <row r="40093" spans="63:64">
      <c r="BK40093"/>
      <c r="BL40093"/>
    </row>
    <row r="40094" spans="63:64">
      <c r="BK40094"/>
      <c r="BL40094"/>
    </row>
    <row r="40095" spans="63:64">
      <c r="BK40095"/>
      <c r="BL40095"/>
    </row>
    <row r="40096" spans="63:64">
      <c r="BK40096"/>
      <c r="BL40096"/>
    </row>
    <row r="40097" spans="63:64">
      <c r="BK40097"/>
      <c r="BL40097"/>
    </row>
    <row r="40098" spans="63:64">
      <c r="BK40098"/>
      <c r="BL40098"/>
    </row>
    <row r="40099" spans="63:64">
      <c r="BK40099"/>
      <c r="BL40099"/>
    </row>
    <row r="40100" spans="63:64">
      <c r="BK40100"/>
      <c r="BL40100"/>
    </row>
    <row r="40101" spans="63:64">
      <c r="BK40101"/>
      <c r="BL40101"/>
    </row>
    <row r="40102" spans="63:64">
      <c r="BK40102"/>
      <c r="BL40102"/>
    </row>
    <row r="40103" spans="63:64">
      <c r="BK40103"/>
      <c r="BL40103"/>
    </row>
    <row r="40104" spans="63:64">
      <c r="BK40104"/>
      <c r="BL40104"/>
    </row>
    <row r="40105" spans="63:64">
      <c r="BK40105"/>
      <c r="BL40105"/>
    </row>
    <row r="40106" spans="63:64">
      <c r="BK40106"/>
      <c r="BL40106"/>
    </row>
    <row r="40107" spans="63:64">
      <c r="BK40107"/>
      <c r="BL40107"/>
    </row>
    <row r="40108" spans="63:64">
      <c r="BK40108"/>
      <c r="BL40108"/>
    </row>
    <row r="40109" spans="63:64">
      <c r="BK40109"/>
      <c r="BL40109"/>
    </row>
    <row r="40110" spans="63:64">
      <c r="BK40110"/>
      <c r="BL40110"/>
    </row>
    <row r="40111" spans="63:64">
      <c r="BK40111"/>
      <c r="BL40111"/>
    </row>
    <row r="40112" spans="63:64">
      <c r="BK40112"/>
      <c r="BL40112"/>
    </row>
    <row r="40113" spans="63:64">
      <c r="BK40113"/>
      <c r="BL40113"/>
    </row>
    <row r="40114" spans="63:64">
      <c r="BK40114"/>
      <c r="BL40114"/>
    </row>
    <row r="40115" spans="63:64">
      <c r="BK40115"/>
      <c r="BL40115"/>
    </row>
    <row r="40116" spans="63:64">
      <c r="BK40116"/>
      <c r="BL40116"/>
    </row>
    <row r="40117" spans="63:64">
      <c r="BK40117"/>
      <c r="BL40117"/>
    </row>
    <row r="40118" spans="63:64">
      <c r="BK40118"/>
      <c r="BL40118"/>
    </row>
    <row r="40119" spans="63:64">
      <c r="BK40119"/>
      <c r="BL40119"/>
    </row>
    <row r="40120" spans="63:64">
      <c r="BK40120"/>
      <c r="BL40120"/>
    </row>
    <row r="40121" spans="63:64">
      <c r="BK40121"/>
      <c r="BL40121"/>
    </row>
    <row r="40122" spans="63:64">
      <c r="BK40122"/>
      <c r="BL40122"/>
    </row>
    <row r="40123" spans="63:64">
      <c r="BK40123"/>
      <c r="BL40123"/>
    </row>
    <row r="40124" spans="63:64">
      <c r="BK40124"/>
      <c r="BL40124"/>
    </row>
    <row r="40125" spans="63:64">
      <c r="BK40125"/>
      <c r="BL40125"/>
    </row>
    <row r="40126" spans="63:64">
      <c r="BK40126"/>
      <c r="BL40126"/>
    </row>
    <row r="40127" spans="63:64">
      <c r="BK40127"/>
      <c r="BL40127"/>
    </row>
    <row r="40128" spans="63:64">
      <c r="BK40128"/>
      <c r="BL40128"/>
    </row>
    <row r="40129" spans="63:64">
      <c r="BK40129"/>
      <c r="BL40129"/>
    </row>
    <row r="40130" spans="63:64">
      <c r="BK40130"/>
      <c r="BL40130"/>
    </row>
    <row r="40131" spans="63:64">
      <c r="BK40131"/>
      <c r="BL40131"/>
    </row>
    <row r="40132" spans="63:64">
      <c r="BK40132"/>
      <c r="BL40132"/>
    </row>
    <row r="40133" spans="63:64">
      <c r="BK40133"/>
      <c r="BL40133"/>
    </row>
    <row r="40134" spans="63:64">
      <c r="BK40134"/>
      <c r="BL40134"/>
    </row>
    <row r="40135" spans="63:64">
      <c r="BK40135"/>
      <c r="BL40135"/>
    </row>
    <row r="40136" spans="63:64">
      <c r="BK40136"/>
      <c r="BL40136"/>
    </row>
    <row r="40137" spans="63:64">
      <c r="BK40137"/>
      <c r="BL40137"/>
    </row>
    <row r="40138" spans="63:64">
      <c r="BK40138"/>
      <c r="BL40138"/>
    </row>
    <row r="40139" spans="63:64">
      <c r="BK40139"/>
      <c r="BL40139"/>
    </row>
    <row r="40140" spans="63:64">
      <c r="BK40140"/>
      <c r="BL40140"/>
    </row>
    <row r="40141" spans="63:64">
      <c r="BK40141"/>
      <c r="BL40141"/>
    </row>
    <row r="40142" spans="63:64">
      <c r="BK40142"/>
      <c r="BL40142"/>
    </row>
    <row r="40143" spans="63:64">
      <c r="BK40143"/>
      <c r="BL40143"/>
    </row>
    <row r="40144" spans="63:64">
      <c r="BK40144"/>
      <c r="BL40144"/>
    </row>
    <row r="40145" spans="63:64">
      <c r="BK40145"/>
      <c r="BL40145"/>
    </row>
    <row r="40146" spans="63:64">
      <c r="BK40146"/>
      <c r="BL40146"/>
    </row>
    <row r="40147" spans="63:64">
      <c r="BK40147"/>
      <c r="BL40147"/>
    </row>
    <row r="40148" spans="63:64">
      <c r="BK40148"/>
      <c r="BL40148"/>
    </row>
    <row r="40149" spans="63:64">
      <c r="BK40149"/>
      <c r="BL40149"/>
    </row>
    <row r="40150" spans="63:64">
      <c r="BK40150"/>
      <c r="BL40150"/>
    </row>
    <row r="40151" spans="63:64">
      <c r="BK40151"/>
      <c r="BL40151"/>
    </row>
    <row r="40152" spans="63:64">
      <c r="BK40152"/>
      <c r="BL40152"/>
    </row>
    <row r="40153" spans="63:64">
      <c r="BK40153"/>
      <c r="BL40153"/>
    </row>
    <row r="40154" spans="63:64">
      <c r="BK40154"/>
      <c r="BL40154"/>
    </row>
    <row r="40155" spans="63:64">
      <c r="BK40155"/>
      <c r="BL40155"/>
    </row>
    <row r="40156" spans="63:64">
      <c r="BK40156"/>
      <c r="BL40156"/>
    </row>
    <row r="40157" spans="63:64">
      <c r="BK40157"/>
      <c r="BL40157"/>
    </row>
    <row r="40158" spans="63:64">
      <c r="BK40158"/>
      <c r="BL40158"/>
    </row>
    <row r="40159" spans="63:64">
      <c r="BK40159"/>
      <c r="BL40159"/>
    </row>
    <row r="40160" spans="63:64">
      <c r="BK40160"/>
      <c r="BL40160"/>
    </row>
    <row r="40161" spans="63:64">
      <c r="BK40161"/>
      <c r="BL40161"/>
    </row>
    <row r="40162" spans="63:64">
      <c r="BK40162"/>
      <c r="BL40162"/>
    </row>
    <row r="40163" spans="63:64">
      <c r="BK40163"/>
      <c r="BL40163"/>
    </row>
    <row r="40164" spans="63:64">
      <c r="BK40164"/>
      <c r="BL40164"/>
    </row>
    <row r="40165" spans="63:64">
      <c r="BK40165"/>
      <c r="BL40165"/>
    </row>
    <row r="40166" spans="63:64">
      <c r="BK40166"/>
      <c r="BL40166"/>
    </row>
    <row r="40167" spans="63:64">
      <c r="BK40167"/>
      <c r="BL40167"/>
    </row>
    <row r="40168" spans="63:64">
      <c r="BK40168"/>
      <c r="BL40168"/>
    </row>
    <row r="40169" spans="63:64">
      <c r="BK40169"/>
      <c r="BL40169"/>
    </row>
    <row r="40170" spans="63:64">
      <c r="BK40170"/>
      <c r="BL40170"/>
    </row>
    <row r="40171" spans="63:64">
      <c r="BK40171"/>
      <c r="BL40171"/>
    </row>
    <row r="40172" spans="63:64">
      <c r="BK40172"/>
      <c r="BL40172"/>
    </row>
    <row r="40173" spans="63:64">
      <c r="BK40173"/>
      <c r="BL40173"/>
    </row>
    <row r="40174" spans="63:64">
      <c r="BK40174"/>
      <c r="BL40174"/>
    </row>
    <row r="40175" spans="63:64">
      <c r="BK40175"/>
      <c r="BL40175"/>
    </row>
    <row r="40176" spans="63:64">
      <c r="BK40176"/>
      <c r="BL40176"/>
    </row>
    <row r="40177" spans="63:64">
      <c r="BK40177"/>
      <c r="BL40177"/>
    </row>
    <row r="40178" spans="63:64">
      <c r="BK40178"/>
      <c r="BL40178"/>
    </row>
    <row r="40179" spans="63:64">
      <c r="BK40179"/>
      <c r="BL40179"/>
    </row>
    <row r="40180" spans="63:64">
      <c r="BK40180"/>
      <c r="BL40180"/>
    </row>
    <row r="40181" spans="63:64">
      <c r="BK40181"/>
      <c r="BL40181"/>
    </row>
    <row r="40182" spans="63:64">
      <c r="BK40182"/>
      <c r="BL40182"/>
    </row>
    <row r="40183" spans="63:64">
      <c r="BK40183"/>
      <c r="BL40183"/>
    </row>
    <row r="40184" spans="63:64">
      <c r="BK40184"/>
      <c r="BL40184"/>
    </row>
    <row r="40185" spans="63:64">
      <c r="BK40185"/>
      <c r="BL40185"/>
    </row>
    <row r="40186" spans="63:64">
      <c r="BK40186"/>
      <c r="BL40186"/>
    </row>
    <row r="40187" spans="63:64">
      <c r="BK40187"/>
      <c r="BL40187"/>
    </row>
    <row r="40188" spans="63:64">
      <c r="BK40188"/>
      <c r="BL40188"/>
    </row>
    <row r="40189" spans="63:64">
      <c r="BK40189"/>
      <c r="BL40189"/>
    </row>
    <row r="40190" spans="63:64">
      <c r="BK40190"/>
      <c r="BL40190"/>
    </row>
    <row r="40191" spans="63:64">
      <c r="BK40191"/>
      <c r="BL40191"/>
    </row>
    <row r="40192" spans="63:64">
      <c r="BK40192"/>
      <c r="BL40192"/>
    </row>
    <row r="40193" spans="63:64">
      <c r="BK40193"/>
      <c r="BL40193"/>
    </row>
    <row r="40194" spans="63:64">
      <c r="BK40194"/>
      <c r="BL40194"/>
    </row>
    <row r="40195" spans="63:64">
      <c r="BK40195"/>
      <c r="BL40195"/>
    </row>
    <row r="40196" spans="63:64">
      <c r="BK40196"/>
      <c r="BL40196"/>
    </row>
    <row r="40197" spans="63:64">
      <c r="BK40197"/>
      <c r="BL40197"/>
    </row>
    <row r="40198" spans="63:64">
      <c r="BK40198"/>
      <c r="BL40198"/>
    </row>
    <row r="40199" spans="63:64">
      <c r="BK40199"/>
      <c r="BL40199"/>
    </row>
    <row r="40200" spans="63:64">
      <c r="BK40200"/>
      <c r="BL40200"/>
    </row>
    <row r="40201" spans="63:64">
      <c r="BK40201"/>
      <c r="BL40201"/>
    </row>
    <row r="40202" spans="63:64">
      <c r="BK40202"/>
      <c r="BL40202"/>
    </row>
    <row r="40203" spans="63:64">
      <c r="BK40203"/>
      <c r="BL40203"/>
    </row>
    <row r="40204" spans="63:64">
      <c r="BK40204"/>
      <c r="BL40204"/>
    </row>
    <row r="40205" spans="63:64">
      <c r="BK40205"/>
      <c r="BL40205"/>
    </row>
    <row r="40206" spans="63:64">
      <c r="BK40206"/>
      <c r="BL40206"/>
    </row>
    <row r="40207" spans="63:64">
      <c r="BK40207"/>
      <c r="BL40207"/>
    </row>
    <row r="40208" spans="63:64">
      <c r="BK40208"/>
      <c r="BL40208"/>
    </row>
    <row r="40209" spans="63:64">
      <c r="BK40209"/>
      <c r="BL40209"/>
    </row>
    <row r="40210" spans="63:64">
      <c r="BK40210"/>
      <c r="BL40210"/>
    </row>
    <row r="40211" spans="63:64">
      <c r="BK40211"/>
      <c r="BL40211"/>
    </row>
    <row r="40212" spans="63:64">
      <c r="BK40212"/>
      <c r="BL40212"/>
    </row>
    <row r="40213" spans="63:64">
      <c r="BK40213"/>
      <c r="BL40213"/>
    </row>
    <row r="40214" spans="63:64">
      <c r="BK40214"/>
      <c r="BL40214"/>
    </row>
    <row r="40215" spans="63:64">
      <c r="BK40215"/>
      <c r="BL40215"/>
    </row>
    <row r="40216" spans="63:64">
      <c r="BK40216"/>
      <c r="BL40216"/>
    </row>
    <row r="40217" spans="63:64">
      <c r="BK40217"/>
      <c r="BL40217"/>
    </row>
    <row r="40218" spans="63:64">
      <c r="BK40218"/>
      <c r="BL40218"/>
    </row>
    <row r="40219" spans="63:64">
      <c r="BK40219"/>
      <c r="BL40219"/>
    </row>
    <row r="40220" spans="63:64">
      <c r="BK40220"/>
      <c r="BL40220"/>
    </row>
    <row r="40221" spans="63:64">
      <c r="BK40221"/>
      <c r="BL40221"/>
    </row>
    <row r="40222" spans="63:64">
      <c r="BK40222"/>
      <c r="BL40222"/>
    </row>
    <row r="40223" spans="63:64">
      <c r="BK40223"/>
      <c r="BL40223"/>
    </row>
    <row r="40224" spans="63:64">
      <c r="BK40224"/>
      <c r="BL40224"/>
    </row>
    <row r="40225" spans="63:64">
      <c r="BK40225"/>
      <c r="BL40225"/>
    </row>
    <row r="40226" spans="63:64">
      <c r="BK40226"/>
      <c r="BL40226"/>
    </row>
    <row r="40227" spans="63:64">
      <c r="BK40227"/>
      <c r="BL40227"/>
    </row>
    <row r="40228" spans="63:64">
      <c r="BK40228"/>
      <c r="BL40228"/>
    </row>
    <row r="40229" spans="63:64">
      <c r="BK40229"/>
      <c r="BL40229"/>
    </row>
    <row r="40230" spans="63:64">
      <c r="BK40230"/>
      <c r="BL40230"/>
    </row>
    <row r="40231" spans="63:64">
      <c r="BK40231"/>
      <c r="BL40231"/>
    </row>
    <row r="40232" spans="63:64">
      <c r="BK40232"/>
      <c r="BL40232"/>
    </row>
    <row r="40233" spans="63:64">
      <c r="BK40233"/>
      <c r="BL40233"/>
    </row>
    <row r="40234" spans="63:64">
      <c r="BK40234"/>
      <c r="BL40234"/>
    </row>
    <row r="40235" spans="63:64">
      <c r="BK40235"/>
      <c r="BL40235"/>
    </row>
    <row r="40236" spans="63:64">
      <c r="BK40236"/>
      <c r="BL40236"/>
    </row>
    <row r="40237" spans="63:64">
      <c r="BK40237"/>
      <c r="BL40237"/>
    </row>
    <row r="40238" spans="63:64">
      <c r="BK40238"/>
      <c r="BL40238"/>
    </row>
    <row r="40239" spans="63:64">
      <c r="BK40239"/>
      <c r="BL40239"/>
    </row>
    <row r="40240" spans="63:64">
      <c r="BK40240"/>
      <c r="BL40240"/>
    </row>
    <row r="40241" spans="63:64">
      <c r="BK40241"/>
      <c r="BL40241"/>
    </row>
    <row r="40242" spans="63:64">
      <c r="BK40242"/>
      <c r="BL40242"/>
    </row>
    <row r="40243" spans="63:64">
      <c r="BK40243"/>
      <c r="BL40243"/>
    </row>
    <row r="40244" spans="63:64">
      <c r="BK40244"/>
      <c r="BL40244"/>
    </row>
    <row r="40245" spans="63:64">
      <c r="BK40245"/>
      <c r="BL40245"/>
    </row>
    <row r="40246" spans="63:64">
      <c r="BK40246"/>
      <c r="BL40246"/>
    </row>
    <row r="40247" spans="63:64">
      <c r="BK40247"/>
      <c r="BL40247"/>
    </row>
    <row r="40248" spans="63:64">
      <c r="BK40248"/>
      <c r="BL40248"/>
    </row>
    <row r="40249" spans="63:64">
      <c r="BK40249"/>
      <c r="BL40249"/>
    </row>
    <row r="40250" spans="63:64">
      <c r="BK40250"/>
      <c r="BL40250"/>
    </row>
    <row r="40251" spans="63:64">
      <c r="BK40251"/>
      <c r="BL40251"/>
    </row>
    <row r="40252" spans="63:64">
      <c r="BK40252"/>
      <c r="BL40252"/>
    </row>
    <row r="40253" spans="63:64">
      <c r="BK40253"/>
      <c r="BL40253"/>
    </row>
    <row r="40254" spans="63:64">
      <c r="BK40254"/>
      <c r="BL40254"/>
    </row>
    <row r="40255" spans="63:64">
      <c r="BK40255"/>
      <c r="BL40255"/>
    </row>
    <row r="40256" spans="63:64">
      <c r="BK40256"/>
      <c r="BL40256"/>
    </row>
    <row r="40257" spans="63:64">
      <c r="BK40257"/>
      <c r="BL40257"/>
    </row>
    <row r="40258" spans="63:64">
      <c r="BK40258"/>
      <c r="BL40258"/>
    </row>
    <row r="40259" spans="63:64">
      <c r="BK40259"/>
      <c r="BL40259"/>
    </row>
    <row r="40260" spans="63:64">
      <c r="BK40260"/>
      <c r="BL40260"/>
    </row>
    <row r="40261" spans="63:64">
      <c r="BK40261"/>
      <c r="BL40261"/>
    </row>
    <row r="40262" spans="63:64">
      <c r="BK40262"/>
      <c r="BL40262"/>
    </row>
    <row r="40263" spans="63:64">
      <c r="BK40263"/>
      <c r="BL40263"/>
    </row>
    <row r="40264" spans="63:64">
      <c r="BK40264"/>
      <c r="BL40264"/>
    </row>
    <row r="40265" spans="63:64">
      <c r="BK40265"/>
      <c r="BL40265"/>
    </row>
    <row r="40266" spans="63:64">
      <c r="BK40266"/>
      <c r="BL40266"/>
    </row>
    <row r="40267" spans="63:64">
      <c r="BK40267"/>
      <c r="BL40267"/>
    </row>
    <row r="40268" spans="63:64">
      <c r="BK40268"/>
      <c r="BL40268"/>
    </row>
    <row r="40269" spans="63:64">
      <c r="BK40269"/>
      <c r="BL40269"/>
    </row>
    <row r="40270" spans="63:64">
      <c r="BK40270"/>
      <c r="BL40270"/>
    </row>
    <row r="40271" spans="63:64">
      <c r="BK40271"/>
      <c r="BL40271"/>
    </row>
    <row r="40272" spans="63:64">
      <c r="BK40272"/>
      <c r="BL40272"/>
    </row>
    <row r="40273" spans="63:64">
      <c r="BK40273"/>
      <c r="BL40273"/>
    </row>
    <row r="40274" spans="63:64">
      <c r="BK40274"/>
      <c r="BL40274"/>
    </row>
    <row r="40275" spans="63:64">
      <c r="BK40275"/>
      <c r="BL40275"/>
    </row>
    <row r="40276" spans="63:64">
      <c r="BK40276"/>
      <c r="BL40276"/>
    </row>
    <row r="40277" spans="63:64">
      <c r="BK40277"/>
      <c r="BL40277"/>
    </row>
    <row r="40278" spans="63:64">
      <c r="BK40278"/>
      <c r="BL40278"/>
    </row>
    <row r="40279" spans="63:64">
      <c r="BK40279"/>
      <c r="BL40279"/>
    </row>
    <row r="40280" spans="63:64">
      <c r="BK40280"/>
      <c r="BL40280"/>
    </row>
    <row r="40281" spans="63:64">
      <c r="BK40281"/>
      <c r="BL40281"/>
    </row>
    <row r="40282" spans="63:64">
      <c r="BK40282"/>
      <c r="BL40282"/>
    </row>
    <row r="40283" spans="63:64">
      <c r="BK40283"/>
      <c r="BL40283"/>
    </row>
    <row r="40284" spans="63:64">
      <c r="BK40284"/>
      <c r="BL40284"/>
    </row>
    <row r="40285" spans="63:64">
      <c r="BK40285"/>
      <c r="BL40285"/>
    </row>
    <row r="40286" spans="63:64">
      <c r="BK40286"/>
      <c r="BL40286"/>
    </row>
    <row r="40287" spans="63:64">
      <c r="BK40287"/>
      <c r="BL40287"/>
    </row>
    <row r="40288" spans="63:64">
      <c r="BK40288"/>
      <c r="BL40288"/>
    </row>
    <row r="40289" spans="63:64">
      <c r="BK40289"/>
      <c r="BL40289"/>
    </row>
    <row r="40290" spans="63:64">
      <c r="BK40290"/>
      <c r="BL40290"/>
    </row>
    <row r="40291" spans="63:64">
      <c r="BK40291"/>
      <c r="BL40291"/>
    </row>
    <row r="40292" spans="63:64">
      <c r="BK40292"/>
      <c r="BL40292"/>
    </row>
    <row r="40293" spans="63:64">
      <c r="BK40293"/>
      <c r="BL40293"/>
    </row>
    <row r="40294" spans="63:64">
      <c r="BK40294"/>
      <c r="BL40294"/>
    </row>
    <row r="40295" spans="63:64">
      <c r="BK40295"/>
      <c r="BL40295"/>
    </row>
    <row r="40296" spans="63:64">
      <c r="BK40296"/>
      <c r="BL40296"/>
    </row>
    <row r="40297" spans="63:64">
      <c r="BK40297"/>
      <c r="BL40297"/>
    </row>
    <row r="40298" spans="63:64">
      <c r="BK40298"/>
      <c r="BL40298"/>
    </row>
    <row r="40299" spans="63:64">
      <c r="BK40299"/>
      <c r="BL40299"/>
    </row>
    <row r="40300" spans="63:64">
      <c r="BK40300"/>
      <c r="BL40300"/>
    </row>
    <row r="40301" spans="63:64">
      <c r="BK40301"/>
      <c r="BL40301"/>
    </row>
    <row r="40302" spans="63:64">
      <c r="BK40302"/>
      <c r="BL40302"/>
    </row>
    <row r="40303" spans="63:64">
      <c r="BK40303"/>
      <c r="BL40303"/>
    </row>
    <row r="40304" spans="63:64">
      <c r="BK40304"/>
      <c r="BL40304"/>
    </row>
    <row r="40305" spans="63:64">
      <c r="BK40305"/>
      <c r="BL40305"/>
    </row>
    <row r="40306" spans="63:64">
      <c r="BK40306"/>
      <c r="BL40306"/>
    </row>
    <row r="40307" spans="63:64">
      <c r="BK40307"/>
      <c r="BL40307"/>
    </row>
    <row r="40308" spans="63:64">
      <c r="BK40308"/>
      <c r="BL40308"/>
    </row>
    <row r="40309" spans="63:64">
      <c r="BK40309"/>
      <c r="BL40309"/>
    </row>
    <row r="40310" spans="63:64">
      <c r="BK40310"/>
      <c r="BL40310"/>
    </row>
    <row r="40311" spans="63:64">
      <c r="BK40311"/>
      <c r="BL40311"/>
    </row>
    <row r="40312" spans="63:64">
      <c r="BK40312"/>
      <c r="BL40312"/>
    </row>
    <row r="40313" spans="63:64">
      <c r="BK40313"/>
      <c r="BL40313"/>
    </row>
    <row r="40314" spans="63:64">
      <c r="BK40314"/>
      <c r="BL40314"/>
    </row>
    <row r="40315" spans="63:64">
      <c r="BK40315"/>
      <c r="BL40315"/>
    </row>
    <row r="40316" spans="63:64">
      <c r="BK40316"/>
      <c r="BL40316"/>
    </row>
    <row r="40317" spans="63:64">
      <c r="BK40317"/>
      <c r="BL40317"/>
    </row>
    <row r="40318" spans="63:64">
      <c r="BK40318"/>
      <c r="BL40318"/>
    </row>
    <row r="40319" spans="63:64">
      <c r="BK40319"/>
      <c r="BL40319"/>
    </row>
    <row r="40320" spans="63:64">
      <c r="BK40320"/>
      <c r="BL40320"/>
    </row>
    <row r="40321" spans="63:64">
      <c r="BK40321"/>
      <c r="BL40321"/>
    </row>
    <row r="40322" spans="63:64">
      <c r="BK40322"/>
      <c r="BL40322"/>
    </row>
    <row r="40323" spans="63:64">
      <c r="BK40323"/>
      <c r="BL40323"/>
    </row>
    <row r="40324" spans="63:64">
      <c r="BK40324"/>
      <c r="BL40324"/>
    </row>
    <row r="40325" spans="63:64">
      <c r="BK40325"/>
      <c r="BL40325"/>
    </row>
    <row r="40326" spans="63:64">
      <c r="BK40326"/>
      <c r="BL40326"/>
    </row>
    <row r="40327" spans="63:64">
      <c r="BK40327"/>
      <c r="BL40327"/>
    </row>
    <row r="40328" spans="63:64">
      <c r="BK40328"/>
      <c r="BL40328"/>
    </row>
    <row r="40329" spans="63:64">
      <c r="BK40329"/>
      <c r="BL40329"/>
    </row>
    <row r="40330" spans="63:64">
      <c r="BK40330"/>
      <c r="BL40330"/>
    </row>
    <row r="40331" spans="63:64">
      <c r="BK40331"/>
      <c r="BL40331"/>
    </row>
    <row r="40332" spans="63:64">
      <c r="BK40332"/>
      <c r="BL40332"/>
    </row>
    <row r="40333" spans="63:64">
      <c r="BK40333"/>
      <c r="BL40333"/>
    </row>
    <row r="40334" spans="63:64">
      <c r="BK40334"/>
      <c r="BL40334"/>
    </row>
    <row r="40335" spans="63:64">
      <c r="BK40335"/>
      <c r="BL40335"/>
    </row>
    <row r="40336" spans="63:64">
      <c r="BK40336"/>
      <c r="BL40336"/>
    </row>
    <row r="40337" spans="63:64">
      <c r="BK40337"/>
      <c r="BL40337"/>
    </row>
    <row r="40338" spans="63:64">
      <c r="BK40338"/>
      <c r="BL40338"/>
    </row>
    <row r="40339" spans="63:64">
      <c r="BK40339"/>
      <c r="BL40339"/>
    </row>
    <row r="40340" spans="63:64">
      <c r="BK40340"/>
      <c r="BL40340"/>
    </row>
    <row r="40341" spans="63:64">
      <c r="BK40341"/>
      <c r="BL40341"/>
    </row>
    <row r="40342" spans="63:64">
      <c r="BK40342"/>
      <c r="BL40342"/>
    </row>
    <row r="40343" spans="63:64">
      <c r="BK40343"/>
      <c r="BL40343"/>
    </row>
    <row r="40344" spans="63:64">
      <c r="BK40344"/>
      <c r="BL40344"/>
    </row>
    <row r="40345" spans="63:64">
      <c r="BK40345"/>
      <c r="BL40345"/>
    </row>
    <row r="40346" spans="63:64">
      <c r="BK40346"/>
      <c r="BL40346"/>
    </row>
    <row r="40347" spans="63:64">
      <c r="BK40347"/>
      <c r="BL40347"/>
    </row>
    <row r="40348" spans="63:64">
      <c r="BK40348"/>
      <c r="BL40348"/>
    </row>
    <row r="40349" spans="63:64">
      <c r="BK40349"/>
      <c r="BL40349"/>
    </row>
    <row r="40350" spans="63:64">
      <c r="BK40350"/>
      <c r="BL40350"/>
    </row>
    <row r="40351" spans="63:64">
      <c r="BK40351"/>
      <c r="BL40351"/>
    </row>
    <row r="40352" spans="63:64">
      <c r="BK40352"/>
      <c r="BL40352"/>
    </row>
    <row r="40353" spans="63:64">
      <c r="BK40353"/>
      <c r="BL40353"/>
    </row>
    <row r="40354" spans="63:64">
      <c r="BK40354"/>
      <c r="BL40354"/>
    </row>
    <row r="40355" spans="63:64">
      <c r="BK40355"/>
      <c r="BL40355"/>
    </row>
    <row r="40356" spans="63:64">
      <c r="BK40356"/>
      <c r="BL40356"/>
    </row>
    <row r="40357" spans="63:64">
      <c r="BK40357"/>
      <c r="BL40357"/>
    </row>
    <row r="40358" spans="63:64">
      <c r="BK40358"/>
      <c r="BL40358"/>
    </row>
    <row r="40359" spans="63:64">
      <c r="BK40359"/>
      <c r="BL40359"/>
    </row>
    <row r="40360" spans="63:64">
      <c r="BK40360"/>
      <c r="BL40360"/>
    </row>
    <row r="40361" spans="63:64">
      <c r="BK40361"/>
      <c r="BL40361"/>
    </row>
    <row r="40362" spans="63:64">
      <c r="BK40362"/>
      <c r="BL40362"/>
    </row>
    <row r="40363" spans="63:64">
      <c r="BK40363"/>
      <c r="BL40363"/>
    </row>
    <row r="40364" spans="63:64">
      <c r="BK40364"/>
      <c r="BL40364"/>
    </row>
    <row r="40365" spans="63:64">
      <c r="BK40365"/>
      <c r="BL40365"/>
    </row>
    <row r="40366" spans="63:64">
      <c r="BK40366"/>
      <c r="BL40366"/>
    </row>
    <row r="40367" spans="63:64">
      <c r="BK40367"/>
      <c r="BL40367"/>
    </row>
    <row r="40368" spans="63:64">
      <c r="BK40368"/>
      <c r="BL40368"/>
    </row>
    <row r="40369" spans="63:64">
      <c r="BK40369"/>
      <c r="BL40369"/>
    </row>
    <row r="40370" spans="63:64">
      <c r="BK40370"/>
      <c r="BL40370"/>
    </row>
    <row r="40371" spans="63:64">
      <c r="BK40371"/>
      <c r="BL40371"/>
    </row>
    <row r="40372" spans="63:64">
      <c r="BK40372"/>
      <c r="BL40372"/>
    </row>
    <row r="40373" spans="63:64">
      <c r="BK40373"/>
      <c r="BL40373"/>
    </row>
    <row r="40374" spans="63:64">
      <c r="BK40374"/>
      <c r="BL40374"/>
    </row>
    <row r="40375" spans="63:64">
      <c r="BK40375"/>
      <c r="BL40375"/>
    </row>
    <row r="40376" spans="63:64">
      <c r="BK40376"/>
      <c r="BL40376"/>
    </row>
    <row r="40377" spans="63:64">
      <c r="BK40377"/>
      <c r="BL40377"/>
    </row>
    <row r="40378" spans="63:64">
      <c r="BK40378"/>
      <c r="BL40378"/>
    </row>
    <row r="40379" spans="63:64">
      <c r="BK40379"/>
      <c r="BL40379"/>
    </row>
    <row r="40380" spans="63:64">
      <c r="BK40380"/>
      <c r="BL40380"/>
    </row>
    <row r="40381" spans="63:64">
      <c r="BK40381"/>
      <c r="BL40381"/>
    </row>
    <row r="40382" spans="63:64">
      <c r="BK40382"/>
      <c r="BL40382"/>
    </row>
    <row r="40383" spans="63:64">
      <c r="BK40383"/>
      <c r="BL40383"/>
    </row>
    <row r="40384" spans="63:64">
      <c r="BK40384"/>
      <c r="BL40384"/>
    </row>
    <row r="40385" spans="63:64">
      <c r="BK40385"/>
      <c r="BL40385"/>
    </row>
    <row r="40386" spans="63:64">
      <c r="BK40386"/>
      <c r="BL40386"/>
    </row>
    <row r="40387" spans="63:64">
      <c r="BK40387"/>
      <c r="BL40387"/>
    </row>
    <row r="40388" spans="63:64">
      <c r="BK40388"/>
      <c r="BL40388"/>
    </row>
    <row r="40389" spans="63:64">
      <c r="BK40389"/>
      <c r="BL40389"/>
    </row>
    <row r="40390" spans="63:64">
      <c r="BK40390"/>
      <c r="BL40390"/>
    </row>
    <row r="40391" spans="63:64">
      <c r="BK40391"/>
      <c r="BL40391"/>
    </row>
    <row r="40392" spans="63:64">
      <c r="BK40392"/>
      <c r="BL40392"/>
    </row>
    <row r="40393" spans="63:64">
      <c r="BK40393"/>
      <c r="BL40393"/>
    </row>
    <row r="40394" spans="63:64">
      <c r="BK40394"/>
      <c r="BL40394"/>
    </row>
    <row r="40395" spans="63:64">
      <c r="BK40395"/>
      <c r="BL40395"/>
    </row>
    <row r="40396" spans="63:64">
      <c r="BK40396"/>
      <c r="BL40396"/>
    </row>
    <row r="40397" spans="63:64">
      <c r="BK40397"/>
      <c r="BL40397"/>
    </row>
    <row r="40398" spans="63:64">
      <c r="BK40398"/>
      <c r="BL40398"/>
    </row>
    <row r="40399" spans="63:64">
      <c r="BK40399"/>
      <c r="BL40399"/>
    </row>
    <row r="40400" spans="63:64">
      <c r="BK40400"/>
      <c r="BL40400"/>
    </row>
    <row r="40401" spans="63:64">
      <c r="BK40401"/>
      <c r="BL40401"/>
    </row>
    <row r="40402" spans="63:64">
      <c r="BK40402"/>
      <c r="BL40402"/>
    </row>
    <row r="40403" spans="63:64">
      <c r="BK40403"/>
      <c r="BL40403"/>
    </row>
    <row r="40404" spans="63:64">
      <c r="BK40404"/>
      <c r="BL40404"/>
    </row>
    <row r="40405" spans="63:64">
      <c r="BK40405"/>
      <c r="BL40405"/>
    </row>
    <row r="40406" spans="63:64">
      <c r="BK40406"/>
      <c r="BL40406"/>
    </row>
    <row r="40407" spans="63:64">
      <c r="BK40407"/>
      <c r="BL40407"/>
    </row>
    <row r="40408" spans="63:64">
      <c r="BK40408"/>
      <c r="BL40408"/>
    </row>
    <row r="40409" spans="63:64">
      <c r="BK40409"/>
      <c r="BL40409"/>
    </row>
    <row r="40410" spans="63:64">
      <c r="BK40410"/>
      <c r="BL40410"/>
    </row>
    <row r="40411" spans="63:64">
      <c r="BK40411"/>
      <c r="BL40411"/>
    </row>
    <row r="40412" spans="63:64">
      <c r="BK40412"/>
      <c r="BL40412"/>
    </row>
    <row r="40413" spans="63:64">
      <c r="BK40413"/>
      <c r="BL40413"/>
    </row>
    <row r="40414" spans="63:64">
      <c r="BK40414"/>
      <c r="BL40414"/>
    </row>
    <row r="40415" spans="63:64">
      <c r="BK40415"/>
      <c r="BL40415"/>
    </row>
    <row r="40416" spans="63:64">
      <c r="BK40416"/>
      <c r="BL40416"/>
    </row>
    <row r="40417" spans="63:64">
      <c r="BK40417"/>
      <c r="BL40417"/>
    </row>
    <row r="40418" spans="63:64">
      <c r="BK40418"/>
      <c r="BL40418"/>
    </row>
    <row r="40419" spans="63:64">
      <c r="BK40419"/>
      <c r="BL40419"/>
    </row>
    <row r="40420" spans="63:64">
      <c r="BK40420"/>
      <c r="BL40420"/>
    </row>
    <row r="40421" spans="63:64">
      <c r="BK40421"/>
      <c r="BL40421"/>
    </row>
    <row r="40422" spans="63:64">
      <c r="BK40422"/>
      <c r="BL40422"/>
    </row>
    <row r="40423" spans="63:64">
      <c r="BK40423"/>
      <c r="BL40423"/>
    </row>
    <row r="40424" spans="63:64">
      <c r="BK40424"/>
      <c r="BL40424"/>
    </row>
    <row r="40425" spans="63:64">
      <c r="BK40425"/>
      <c r="BL40425"/>
    </row>
    <row r="40426" spans="63:64">
      <c r="BK40426"/>
      <c r="BL40426"/>
    </row>
    <row r="40427" spans="63:64">
      <c r="BK40427"/>
      <c r="BL40427"/>
    </row>
    <row r="40428" spans="63:64">
      <c r="BK40428"/>
      <c r="BL40428"/>
    </row>
    <row r="40429" spans="63:64">
      <c r="BK40429"/>
      <c r="BL40429"/>
    </row>
    <row r="40430" spans="63:64">
      <c r="BK40430"/>
      <c r="BL40430"/>
    </row>
    <row r="40431" spans="63:64">
      <c r="BK40431"/>
      <c r="BL40431"/>
    </row>
    <row r="40432" spans="63:64">
      <c r="BK40432"/>
      <c r="BL40432"/>
    </row>
    <row r="40433" spans="63:64">
      <c r="BK40433"/>
      <c r="BL40433"/>
    </row>
    <row r="40434" spans="63:64">
      <c r="BK40434"/>
      <c r="BL40434"/>
    </row>
    <row r="40435" spans="63:64">
      <c r="BK40435"/>
      <c r="BL40435"/>
    </row>
    <row r="40436" spans="63:64">
      <c r="BK40436"/>
      <c r="BL40436"/>
    </row>
    <row r="40437" spans="63:64">
      <c r="BK40437"/>
      <c r="BL40437"/>
    </row>
    <row r="40438" spans="63:64">
      <c r="BK40438"/>
      <c r="BL40438"/>
    </row>
    <row r="40439" spans="63:64">
      <c r="BK40439"/>
      <c r="BL40439"/>
    </row>
    <row r="40440" spans="63:64">
      <c r="BK40440"/>
      <c r="BL40440"/>
    </row>
    <row r="40441" spans="63:64">
      <c r="BK40441"/>
      <c r="BL40441"/>
    </row>
    <row r="40442" spans="63:64">
      <c r="BK40442"/>
      <c r="BL40442"/>
    </row>
    <row r="40443" spans="63:64">
      <c r="BK40443"/>
      <c r="BL40443"/>
    </row>
    <row r="40444" spans="63:64">
      <c r="BK40444"/>
      <c r="BL40444"/>
    </row>
    <row r="40445" spans="63:64">
      <c r="BK40445"/>
      <c r="BL40445"/>
    </row>
    <row r="40446" spans="63:64">
      <c r="BK40446"/>
      <c r="BL40446"/>
    </row>
    <row r="40447" spans="63:64">
      <c r="BK40447"/>
      <c r="BL40447"/>
    </row>
    <row r="40448" spans="63:64">
      <c r="BK40448"/>
      <c r="BL40448"/>
    </row>
    <row r="40449" spans="63:64">
      <c r="BK40449"/>
      <c r="BL40449"/>
    </row>
    <row r="40450" spans="63:64">
      <c r="BK40450"/>
      <c r="BL40450"/>
    </row>
    <row r="40451" spans="63:64">
      <c r="BK40451"/>
      <c r="BL40451"/>
    </row>
    <row r="40452" spans="63:64">
      <c r="BK40452"/>
      <c r="BL40452"/>
    </row>
    <row r="40453" spans="63:64">
      <c r="BK40453"/>
      <c r="BL40453"/>
    </row>
    <row r="40454" spans="63:64">
      <c r="BK40454"/>
      <c r="BL40454"/>
    </row>
    <row r="40455" spans="63:64">
      <c r="BK40455"/>
      <c r="BL40455"/>
    </row>
    <row r="40456" spans="63:64">
      <c r="BK40456"/>
      <c r="BL40456"/>
    </row>
    <row r="40457" spans="63:64">
      <c r="BK40457"/>
      <c r="BL40457"/>
    </row>
    <row r="40458" spans="63:64">
      <c r="BK40458"/>
      <c r="BL40458"/>
    </row>
    <row r="40459" spans="63:64">
      <c r="BK40459"/>
      <c r="BL40459"/>
    </row>
    <row r="40460" spans="63:64">
      <c r="BK40460"/>
      <c r="BL40460"/>
    </row>
    <row r="40461" spans="63:64">
      <c r="BK40461"/>
      <c r="BL40461"/>
    </row>
    <row r="40462" spans="63:64">
      <c r="BK40462"/>
      <c r="BL40462"/>
    </row>
    <row r="40463" spans="63:64">
      <c r="BK40463"/>
      <c r="BL40463"/>
    </row>
    <row r="40464" spans="63:64">
      <c r="BK40464"/>
      <c r="BL40464"/>
    </row>
    <row r="40465" spans="63:64">
      <c r="BK40465"/>
      <c r="BL40465"/>
    </row>
    <row r="40466" spans="63:64">
      <c r="BK40466"/>
      <c r="BL40466"/>
    </row>
    <row r="40467" spans="63:64">
      <c r="BK40467"/>
      <c r="BL40467"/>
    </row>
    <row r="40468" spans="63:64">
      <c r="BK40468"/>
      <c r="BL40468"/>
    </row>
    <row r="40469" spans="63:64">
      <c r="BK40469"/>
      <c r="BL40469"/>
    </row>
    <row r="40470" spans="63:64">
      <c r="BK40470"/>
      <c r="BL40470"/>
    </row>
    <row r="40471" spans="63:64">
      <c r="BK40471"/>
      <c r="BL40471"/>
    </row>
    <row r="40472" spans="63:64">
      <c r="BK40472"/>
      <c r="BL40472"/>
    </row>
    <row r="40473" spans="63:64">
      <c r="BK40473"/>
      <c r="BL40473"/>
    </row>
    <row r="40474" spans="63:64">
      <c r="BK40474"/>
      <c r="BL40474"/>
    </row>
    <row r="40475" spans="63:64">
      <c r="BK40475"/>
      <c r="BL40475"/>
    </row>
    <row r="40476" spans="63:64">
      <c r="BK40476"/>
      <c r="BL40476"/>
    </row>
    <row r="40477" spans="63:64">
      <c r="BK40477"/>
      <c r="BL40477"/>
    </row>
    <row r="40478" spans="63:64">
      <c r="BK40478"/>
      <c r="BL40478"/>
    </row>
    <row r="40479" spans="63:64">
      <c r="BK40479"/>
      <c r="BL40479"/>
    </row>
    <row r="40480" spans="63:64">
      <c r="BK40480"/>
      <c r="BL40480"/>
    </row>
    <row r="40481" spans="63:64">
      <c r="BK40481"/>
      <c r="BL40481"/>
    </row>
    <row r="40482" spans="63:64">
      <c r="BK40482"/>
      <c r="BL40482"/>
    </row>
    <row r="40483" spans="63:64">
      <c r="BK40483"/>
      <c r="BL40483"/>
    </row>
    <row r="40484" spans="63:64">
      <c r="BK40484"/>
      <c r="BL40484"/>
    </row>
    <row r="40485" spans="63:64">
      <c r="BK40485"/>
      <c r="BL40485"/>
    </row>
    <row r="40486" spans="63:64">
      <c r="BK40486"/>
      <c r="BL40486"/>
    </row>
    <row r="40487" spans="63:64">
      <c r="BK40487"/>
      <c r="BL40487"/>
    </row>
    <row r="40488" spans="63:64">
      <c r="BK40488"/>
      <c r="BL40488"/>
    </row>
    <row r="40489" spans="63:64">
      <c r="BK40489"/>
      <c r="BL40489"/>
    </row>
    <row r="40490" spans="63:64">
      <c r="BK40490"/>
      <c r="BL40490"/>
    </row>
    <row r="40491" spans="63:64">
      <c r="BK40491"/>
      <c r="BL40491"/>
    </row>
    <row r="40492" spans="63:64">
      <c r="BK40492"/>
      <c r="BL40492"/>
    </row>
    <row r="40493" spans="63:64">
      <c r="BK40493"/>
      <c r="BL40493"/>
    </row>
    <row r="40494" spans="63:64">
      <c r="BK40494"/>
      <c r="BL40494"/>
    </row>
    <row r="40495" spans="63:64">
      <c r="BK40495"/>
      <c r="BL40495"/>
    </row>
    <row r="40496" spans="63:64">
      <c r="BK40496"/>
      <c r="BL40496"/>
    </row>
    <row r="40497" spans="63:64">
      <c r="BK40497"/>
      <c r="BL40497"/>
    </row>
    <row r="40498" spans="63:64">
      <c r="BK40498"/>
      <c r="BL40498"/>
    </row>
    <row r="40499" spans="63:64">
      <c r="BK40499"/>
      <c r="BL40499"/>
    </row>
    <row r="40500" spans="63:64">
      <c r="BK40500"/>
      <c r="BL40500"/>
    </row>
    <row r="40501" spans="63:64">
      <c r="BK40501"/>
      <c r="BL40501"/>
    </row>
    <row r="40502" spans="63:64">
      <c r="BK40502"/>
      <c r="BL40502"/>
    </row>
    <row r="40503" spans="63:64">
      <c r="BK40503"/>
      <c r="BL40503"/>
    </row>
    <row r="40504" spans="63:64">
      <c r="BK40504"/>
      <c r="BL40504"/>
    </row>
    <row r="40505" spans="63:64">
      <c r="BK40505"/>
      <c r="BL40505"/>
    </row>
    <row r="40506" spans="63:64">
      <c r="BK40506"/>
      <c r="BL40506"/>
    </row>
    <row r="40507" spans="63:64">
      <c r="BK40507"/>
      <c r="BL40507"/>
    </row>
    <row r="40508" spans="63:64">
      <c r="BK40508"/>
      <c r="BL40508"/>
    </row>
    <row r="40509" spans="63:64">
      <c r="BK40509"/>
      <c r="BL40509"/>
    </row>
    <row r="40510" spans="63:64">
      <c r="BK40510"/>
      <c r="BL40510"/>
    </row>
    <row r="40511" spans="63:64">
      <c r="BK40511"/>
      <c r="BL40511"/>
    </row>
    <row r="40512" spans="63:64">
      <c r="BK40512"/>
      <c r="BL40512"/>
    </row>
    <row r="40513" spans="63:64">
      <c r="BK40513"/>
      <c r="BL40513"/>
    </row>
    <row r="40514" spans="63:64">
      <c r="BK40514"/>
      <c r="BL40514"/>
    </row>
    <row r="40515" spans="63:64">
      <c r="BK40515"/>
      <c r="BL40515"/>
    </row>
    <row r="40516" spans="63:64">
      <c r="BK40516"/>
      <c r="BL40516"/>
    </row>
    <row r="40517" spans="63:64">
      <c r="BK40517"/>
      <c r="BL40517"/>
    </row>
    <row r="40518" spans="63:64">
      <c r="BK40518"/>
      <c r="BL40518"/>
    </row>
    <row r="40519" spans="63:64">
      <c r="BK40519"/>
      <c r="BL40519"/>
    </row>
    <row r="40520" spans="63:64">
      <c r="BK40520"/>
      <c r="BL40520"/>
    </row>
    <row r="40521" spans="63:64">
      <c r="BK40521"/>
      <c r="BL40521"/>
    </row>
    <row r="40522" spans="63:64">
      <c r="BK40522"/>
      <c r="BL40522"/>
    </row>
    <row r="40523" spans="63:64">
      <c r="BK40523"/>
      <c r="BL40523"/>
    </row>
    <row r="40524" spans="63:64">
      <c r="BK40524"/>
      <c r="BL40524"/>
    </row>
    <row r="40525" spans="63:64">
      <c r="BK40525"/>
      <c r="BL40525"/>
    </row>
    <row r="40526" spans="63:64">
      <c r="BK40526"/>
      <c r="BL40526"/>
    </row>
    <row r="40527" spans="63:64">
      <c r="BK40527"/>
      <c r="BL40527"/>
    </row>
    <row r="40528" spans="63:64">
      <c r="BK40528"/>
      <c r="BL40528"/>
    </row>
    <row r="40529" spans="63:64">
      <c r="BK40529"/>
      <c r="BL40529"/>
    </row>
    <row r="40530" spans="63:64">
      <c r="BK40530"/>
      <c r="BL40530"/>
    </row>
    <row r="40531" spans="63:64">
      <c r="BK40531"/>
      <c r="BL40531"/>
    </row>
    <row r="40532" spans="63:64">
      <c r="BK40532"/>
      <c r="BL40532"/>
    </row>
    <row r="40533" spans="63:64">
      <c r="BK40533"/>
      <c r="BL40533"/>
    </row>
    <row r="40534" spans="63:64">
      <c r="BK40534"/>
      <c r="BL40534"/>
    </row>
    <row r="40535" spans="63:64">
      <c r="BK40535"/>
      <c r="BL40535"/>
    </row>
    <row r="40536" spans="63:64">
      <c r="BK40536"/>
      <c r="BL40536"/>
    </row>
    <row r="40537" spans="63:64">
      <c r="BK40537"/>
      <c r="BL40537"/>
    </row>
    <row r="40538" spans="63:64">
      <c r="BK40538"/>
      <c r="BL40538"/>
    </row>
    <row r="40539" spans="63:64">
      <c r="BK40539"/>
      <c r="BL40539"/>
    </row>
    <row r="40540" spans="63:64">
      <c r="BK40540"/>
      <c r="BL40540"/>
    </row>
    <row r="40541" spans="63:64">
      <c r="BK40541"/>
      <c r="BL40541"/>
    </row>
    <row r="40542" spans="63:64">
      <c r="BK40542"/>
      <c r="BL40542"/>
    </row>
    <row r="40543" spans="63:64">
      <c r="BK40543"/>
      <c r="BL40543"/>
    </row>
    <row r="40544" spans="63:64">
      <c r="BK40544"/>
      <c r="BL40544"/>
    </row>
    <row r="40545" spans="63:64">
      <c r="BK40545"/>
      <c r="BL40545"/>
    </row>
    <row r="40546" spans="63:64">
      <c r="BK40546"/>
      <c r="BL40546"/>
    </row>
    <row r="40547" spans="63:64">
      <c r="BK40547"/>
      <c r="BL40547"/>
    </row>
    <row r="40548" spans="63:64">
      <c r="BK40548"/>
      <c r="BL40548"/>
    </row>
    <row r="40549" spans="63:64">
      <c r="BK40549"/>
      <c r="BL40549"/>
    </row>
    <row r="40550" spans="63:64">
      <c r="BK40550"/>
      <c r="BL40550"/>
    </row>
    <row r="40551" spans="63:64">
      <c r="BK40551"/>
      <c r="BL40551"/>
    </row>
    <row r="40552" spans="63:64">
      <c r="BK40552"/>
      <c r="BL40552"/>
    </row>
    <row r="40553" spans="63:64">
      <c r="BK40553"/>
      <c r="BL40553"/>
    </row>
    <row r="40554" spans="63:64">
      <c r="BK40554"/>
      <c r="BL40554"/>
    </row>
    <row r="40555" spans="63:64">
      <c r="BK40555"/>
      <c r="BL40555"/>
    </row>
    <row r="40556" spans="63:64">
      <c r="BK40556"/>
      <c r="BL40556"/>
    </row>
    <row r="40557" spans="63:64">
      <c r="BK40557"/>
      <c r="BL40557"/>
    </row>
    <row r="40558" spans="63:64">
      <c r="BK40558"/>
      <c r="BL40558"/>
    </row>
    <row r="40559" spans="63:64">
      <c r="BK40559"/>
      <c r="BL40559"/>
    </row>
    <row r="40560" spans="63:64">
      <c r="BK40560"/>
      <c r="BL40560"/>
    </row>
    <row r="40561" spans="63:64">
      <c r="BK40561"/>
      <c r="BL40561"/>
    </row>
    <row r="40562" spans="63:64">
      <c r="BK40562"/>
      <c r="BL40562"/>
    </row>
    <row r="40563" spans="63:64">
      <c r="BK40563"/>
      <c r="BL40563"/>
    </row>
    <row r="40564" spans="63:64">
      <c r="BK40564"/>
      <c r="BL40564"/>
    </row>
    <row r="40565" spans="63:64">
      <c r="BK40565"/>
      <c r="BL40565"/>
    </row>
    <row r="40566" spans="63:64">
      <c r="BK40566"/>
      <c r="BL40566"/>
    </row>
    <row r="40567" spans="63:64">
      <c r="BK40567"/>
      <c r="BL40567"/>
    </row>
    <row r="40568" spans="63:64">
      <c r="BK40568"/>
      <c r="BL40568"/>
    </row>
    <row r="40569" spans="63:64">
      <c r="BK40569"/>
      <c r="BL40569"/>
    </row>
    <row r="40570" spans="63:64">
      <c r="BK40570"/>
      <c r="BL40570"/>
    </row>
    <row r="40571" spans="63:64">
      <c r="BK40571"/>
      <c r="BL40571"/>
    </row>
    <row r="40572" spans="63:64">
      <c r="BK40572"/>
      <c r="BL40572"/>
    </row>
    <row r="40573" spans="63:64">
      <c r="BK40573"/>
      <c r="BL40573"/>
    </row>
    <row r="40574" spans="63:64">
      <c r="BK40574"/>
      <c r="BL40574"/>
    </row>
    <row r="40575" spans="63:64">
      <c r="BK40575"/>
      <c r="BL40575"/>
    </row>
    <row r="40576" spans="63:64">
      <c r="BK40576"/>
      <c r="BL40576"/>
    </row>
    <row r="40577" spans="63:64">
      <c r="BK40577"/>
      <c r="BL40577"/>
    </row>
    <row r="40578" spans="63:64">
      <c r="BK40578"/>
      <c r="BL40578"/>
    </row>
    <row r="40579" spans="63:64">
      <c r="BK40579"/>
      <c r="BL40579"/>
    </row>
    <row r="40580" spans="63:64">
      <c r="BK40580"/>
      <c r="BL40580"/>
    </row>
    <row r="40581" spans="63:64">
      <c r="BK40581"/>
      <c r="BL40581"/>
    </row>
    <row r="40582" spans="63:64">
      <c r="BK40582"/>
      <c r="BL40582"/>
    </row>
    <row r="40583" spans="63:64">
      <c r="BK40583"/>
      <c r="BL40583"/>
    </row>
    <row r="40584" spans="63:64">
      <c r="BK40584"/>
      <c r="BL40584"/>
    </row>
    <row r="40585" spans="63:64">
      <c r="BK40585"/>
      <c r="BL40585"/>
    </row>
    <row r="40586" spans="63:64">
      <c r="BK40586"/>
      <c r="BL40586"/>
    </row>
    <row r="40587" spans="63:64">
      <c r="BK40587"/>
      <c r="BL40587"/>
    </row>
    <row r="40588" spans="63:64">
      <c r="BK40588"/>
      <c r="BL40588"/>
    </row>
    <row r="40589" spans="63:64">
      <c r="BK40589"/>
      <c r="BL40589"/>
    </row>
    <row r="40590" spans="63:64">
      <c r="BK40590"/>
      <c r="BL40590"/>
    </row>
    <row r="40591" spans="63:64">
      <c r="BK40591"/>
      <c r="BL40591"/>
    </row>
    <row r="40592" spans="63:64">
      <c r="BK40592"/>
      <c r="BL40592"/>
    </row>
    <row r="40593" spans="63:64">
      <c r="BK40593"/>
      <c r="BL40593"/>
    </row>
    <row r="40594" spans="63:64">
      <c r="BK40594"/>
      <c r="BL40594"/>
    </row>
    <row r="40595" spans="63:64">
      <c r="BK40595"/>
      <c r="BL40595"/>
    </row>
    <row r="40596" spans="63:64">
      <c r="BK40596"/>
      <c r="BL40596"/>
    </row>
    <row r="40597" spans="63:64">
      <c r="BK40597"/>
      <c r="BL40597"/>
    </row>
    <row r="40598" spans="63:64">
      <c r="BK40598"/>
      <c r="BL40598"/>
    </row>
    <row r="40599" spans="63:64">
      <c r="BK40599"/>
      <c r="BL40599"/>
    </row>
    <row r="40600" spans="63:64">
      <c r="BK40600"/>
      <c r="BL40600"/>
    </row>
    <row r="40601" spans="63:64">
      <c r="BK40601"/>
      <c r="BL40601"/>
    </row>
    <row r="40602" spans="63:64">
      <c r="BK40602"/>
      <c r="BL40602"/>
    </row>
    <row r="40603" spans="63:64">
      <c r="BK40603"/>
      <c r="BL40603"/>
    </row>
    <row r="40604" spans="63:64">
      <c r="BK40604"/>
      <c r="BL40604"/>
    </row>
    <row r="40605" spans="63:64">
      <c r="BK40605"/>
      <c r="BL40605"/>
    </row>
    <row r="40606" spans="63:64">
      <c r="BK40606"/>
      <c r="BL40606"/>
    </row>
    <row r="40607" spans="63:64">
      <c r="BK40607"/>
      <c r="BL40607"/>
    </row>
    <row r="40608" spans="63:64">
      <c r="BK40608"/>
      <c r="BL40608"/>
    </row>
    <row r="40609" spans="63:64">
      <c r="BK40609"/>
      <c r="BL40609"/>
    </row>
    <row r="40610" spans="63:64">
      <c r="BK40610"/>
      <c r="BL40610"/>
    </row>
    <row r="40611" spans="63:64">
      <c r="BK40611"/>
      <c r="BL40611"/>
    </row>
    <row r="40612" spans="63:64">
      <c r="BK40612"/>
      <c r="BL40612"/>
    </row>
    <row r="40613" spans="63:64">
      <c r="BK40613"/>
      <c r="BL40613"/>
    </row>
    <row r="40614" spans="63:64">
      <c r="BK40614"/>
      <c r="BL40614"/>
    </row>
    <row r="40615" spans="63:64">
      <c r="BK40615"/>
      <c r="BL40615"/>
    </row>
    <row r="40616" spans="63:64">
      <c r="BK40616"/>
      <c r="BL40616"/>
    </row>
    <row r="40617" spans="63:64">
      <c r="BK40617"/>
      <c r="BL40617"/>
    </row>
    <row r="40618" spans="63:64">
      <c r="BK40618"/>
      <c r="BL40618"/>
    </row>
    <row r="40619" spans="63:64">
      <c r="BK40619"/>
      <c r="BL40619"/>
    </row>
    <row r="40620" spans="63:64">
      <c r="BK40620"/>
      <c r="BL40620"/>
    </row>
    <row r="40621" spans="63:64">
      <c r="BK40621"/>
      <c r="BL40621"/>
    </row>
    <row r="40622" spans="63:64">
      <c r="BK40622"/>
      <c r="BL40622"/>
    </row>
    <row r="40623" spans="63:64">
      <c r="BK40623"/>
      <c r="BL40623"/>
    </row>
    <row r="40624" spans="63:64">
      <c r="BK40624"/>
      <c r="BL40624"/>
    </row>
    <row r="40625" spans="63:64">
      <c r="BK40625"/>
      <c r="BL40625"/>
    </row>
    <row r="40626" spans="63:64">
      <c r="BK40626"/>
      <c r="BL40626"/>
    </row>
    <row r="40627" spans="63:64">
      <c r="BK40627"/>
      <c r="BL40627"/>
    </row>
    <row r="40628" spans="63:64">
      <c r="BK40628"/>
      <c r="BL40628"/>
    </row>
    <row r="40629" spans="63:64">
      <c r="BK40629"/>
      <c r="BL40629"/>
    </row>
    <row r="40630" spans="63:64">
      <c r="BK40630"/>
      <c r="BL40630"/>
    </row>
    <row r="40631" spans="63:64">
      <c r="BK40631"/>
      <c r="BL40631"/>
    </row>
    <row r="40632" spans="63:64">
      <c r="BK40632"/>
      <c r="BL40632"/>
    </row>
    <row r="40633" spans="63:64">
      <c r="BK40633"/>
      <c r="BL40633"/>
    </row>
    <row r="40634" spans="63:64">
      <c r="BK40634"/>
      <c r="BL40634"/>
    </row>
    <row r="40635" spans="63:64">
      <c r="BK40635"/>
      <c r="BL40635"/>
    </row>
    <row r="40636" spans="63:64">
      <c r="BK40636"/>
      <c r="BL40636"/>
    </row>
    <row r="40637" spans="63:64">
      <c r="BK40637"/>
      <c r="BL40637"/>
    </row>
    <row r="40638" spans="63:64">
      <c r="BK40638"/>
      <c r="BL40638"/>
    </row>
    <row r="40639" spans="63:64">
      <c r="BK40639"/>
      <c r="BL40639"/>
    </row>
    <row r="40640" spans="63:64">
      <c r="BK40640"/>
      <c r="BL40640"/>
    </row>
    <row r="40641" spans="63:64">
      <c r="BK40641"/>
      <c r="BL40641"/>
    </row>
    <row r="40642" spans="63:64">
      <c r="BK40642"/>
      <c r="BL40642"/>
    </row>
    <row r="40643" spans="63:64">
      <c r="BK40643"/>
      <c r="BL40643"/>
    </row>
    <row r="40644" spans="63:64">
      <c r="BK40644"/>
      <c r="BL40644"/>
    </row>
    <row r="40645" spans="63:64">
      <c r="BK40645"/>
      <c r="BL40645"/>
    </row>
    <row r="40646" spans="63:64">
      <c r="BK40646"/>
      <c r="BL40646"/>
    </row>
    <row r="40647" spans="63:64">
      <c r="BK40647"/>
      <c r="BL40647"/>
    </row>
    <row r="40648" spans="63:64">
      <c r="BK40648"/>
      <c r="BL40648"/>
    </row>
    <row r="40649" spans="63:64">
      <c r="BK40649"/>
      <c r="BL40649"/>
    </row>
    <row r="40650" spans="63:64">
      <c r="BK40650"/>
      <c r="BL40650"/>
    </row>
    <row r="40651" spans="63:64">
      <c r="BK40651"/>
      <c r="BL40651"/>
    </row>
    <row r="40652" spans="63:64">
      <c r="BK40652"/>
      <c r="BL40652"/>
    </row>
    <row r="40653" spans="63:64">
      <c r="BK40653"/>
      <c r="BL40653"/>
    </row>
    <row r="40654" spans="63:64">
      <c r="BK40654"/>
      <c r="BL40654"/>
    </row>
    <row r="40655" spans="63:64">
      <c r="BK40655"/>
      <c r="BL40655"/>
    </row>
    <row r="40656" spans="63:64">
      <c r="BK40656"/>
      <c r="BL40656"/>
    </row>
    <row r="40657" spans="63:64">
      <c r="BK40657"/>
      <c r="BL40657"/>
    </row>
    <row r="40658" spans="63:64">
      <c r="BK40658"/>
      <c r="BL40658"/>
    </row>
    <row r="40659" spans="63:64">
      <c r="BK40659"/>
      <c r="BL40659"/>
    </row>
    <row r="40660" spans="63:64">
      <c r="BK40660"/>
      <c r="BL40660"/>
    </row>
    <row r="40661" spans="63:64">
      <c r="BK40661"/>
      <c r="BL40661"/>
    </row>
    <row r="40662" spans="63:64">
      <c r="BK40662"/>
      <c r="BL40662"/>
    </row>
    <row r="40663" spans="63:64">
      <c r="BK40663"/>
      <c r="BL40663"/>
    </row>
    <row r="40664" spans="63:64">
      <c r="BK40664"/>
      <c r="BL40664"/>
    </row>
    <row r="40665" spans="63:64">
      <c r="BK40665"/>
      <c r="BL40665"/>
    </row>
    <row r="40666" spans="63:64">
      <c r="BK40666"/>
      <c r="BL40666"/>
    </row>
    <row r="40667" spans="63:64">
      <c r="BK40667"/>
      <c r="BL40667"/>
    </row>
    <row r="40668" spans="63:64">
      <c r="BK40668"/>
      <c r="BL40668"/>
    </row>
    <row r="40669" spans="63:64">
      <c r="BK40669"/>
      <c r="BL40669"/>
    </row>
    <row r="40670" spans="63:64">
      <c r="BK40670"/>
      <c r="BL40670"/>
    </row>
    <row r="40671" spans="63:64">
      <c r="BK40671"/>
      <c r="BL40671"/>
    </row>
    <row r="40672" spans="63:64">
      <c r="BK40672"/>
      <c r="BL40672"/>
    </row>
    <row r="40673" spans="63:64">
      <c r="BK40673"/>
      <c r="BL40673"/>
    </row>
    <row r="40674" spans="63:64">
      <c r="BK40674"/>
      <c r="BL40674"/>
    </row>
    <row r="40675" spans="63:64">
      <c r="BK40675"/>
      <c r="BL40675"/>
    </row>
    <row r="40676" spans="63:64">
      <c r="BK40676"/>
      <c r="BL40676"/>
    </row>
    <row r="40677" spans="63:64">
      <c r="BK40677"/>
      <c r="BL40677"/>
    </row>
    <row r="40678" spans="63:64">
      <c r="BK40678"/>
      <c r="BL40678"/>
    </row>
    <row r="40679" spans="63:64">
      <c r="BK40679"/>
      <c r="BL40679"/>
    </row>
    <row r="40680" spans="63:64">
      <c r="BK40680"/>
      <c r="BL40680"/>
    </row>
    <row r="40681" spans="63:64">
      <c r="BK40681"/>
      <c r="BL40681"/>
    </row>
    <row r="40682" spans="63:64">
      <c r="BK40682"/>
      <c r="BL40682"/>
    </row>
    <row r="40683" spans="63:64">
      <c r="BK40683"/>
      <c r="BL40683"/>
    </row>
    <row r="40684" spans="63:64">
      <c r="BK40684"/>
      <c r="BL40684"/>
    </row>
    <row r="40685" spans="63:64">
      <c r="BK40685"/>
      <c r="BL40685"/>
    </row>
    <row r="40686" spans="63:64">
      <c r="BK40686"/>
      <c r="BL40686"/>
    </row>
    <row r="40687" spans="63:64">
      <c r="BK40687"/>
      <c r="BL40687"/>
    </row>
    <row r="40688" spans="63:64">
      <c r="BK40688"/>
      <c r="BL40688"/>
    </row>
    <row r="40689" spans="63:64">
      <c r="BK40689"/>
      <c r="BL40689"/>
    </row>
    <row r="40690" spans="63:64">
      <c r="BK40690"/>
      <c r="BL40690"/>
    </row>
    <row r="40691" spans="63:64">
      <c r="BK40691"/>
      <c r="BL40691"/>
    </row>
    <row r="40692" spans="63:64">
      <c r="BK40692"/>
      <c r="BL40692"/>
    </row>
    <row r="40693" spans="63:64">
      <c r="BK40693"/>
      <c r="BL40693"/>
    </row>
    <row r="40694" spans="63:64">
      <c r="BK40694"/>
      <c r="BL40694"/>
    </row>
    <row r="40695" spans="63:64">
      <c r="BK40695"/>
      <c r="BL40695"/>
    </row>
    <row r="40696" spans="63:64">
      <c r="BK40696"/>
      <c r="BL40696"/>
    </row>
    <row r="40697" spans="63:64">
      <c r="BK40697"/>
      <c r="BL40697"/>
    </row>
    <row r="40698" spans="63:64">
      <c r="BK40698"/>
      <c r="BL40698"/>
    </row>
    <row r="40699" spans="63:64">
      <c r="BK40699"/>
      <c r="BL40699"/>
    </row>
    <row r="40700" spans="63:64">
      <c r="BK40700"/>
      <c r="BL40700"/>
    </row>
    <row r="40701" spans="63:64">
      <c r="BK40701"/>
      <c r="BL40701"/>
    </row>
    <row r="40702" spans="63:64">
      <c r="BK40702"/>
      <c r="BL40702"/>
    </row>
    <row r="40703" spans="63:64">
      <c r="BK40703"/>
      <c r="BL40703"/>
    </row>
    <row r="40704" spans="63:64">
      <c r="BK40704"/>
      <c r="BL40704"/>
    </row>
    <row r="40705" spans="63:64">
      <c r="BK40705"/>
      <c r="BL40705"/>
    </row>
    <row r="40706" spans="63:64">
      <c r="BK40706"/>
      <c r="BL40706"/>
    </row>
    <row r="40707" spans="63:64">
      <c r="BK40707"/>
      <c r="BL40707"/>
    </row>
    <row r="40708" spans="63:64">
      <c r="BK40708"/>
      <c r="BL40708"/>
    </row>
    <row r="40709" spans="63:64">
      <c r="BK40709"/>
      <c r="BL40709"/>
    </row>
    <row r="40710" spans="63:64">
      <c r="BK40710"/>
      <c r="BL40710"/>
    </row>
    <row r="40711" spans="63:64">
      <c r="BK40711"/>
      <c r="BL40711"/>
    </row>
    <row r="40712" spans="63:64">
      <c r="BK40712"/>
      <c r="BL40712"/>
    </row>
    <row r="40713" spans="63:64">
      <c r="BK40713"/>
      <c r="BL40713"/>
    </row>
    <row r="40714" spans="63:64">
      <c r="BK40714"/>
      <c r="BL40714"/>
    </row>
    <row r="40715" spans="63:64">
      <c r="BK40715"/>
      <c r="BL40715"/>
    </row>
    <row r="40716" spans="63:64">
      <c r="BK40716"/>
      <c r="BL40716"/>
    </row>
    <row r="40717" spans="63:64">
      <c r="BK40717"/>
      <c r="BL40717"/>
    </row>
    <row r="40718" spans="63:64">
      <c r="BK40718"/>
      <c r="BL40718"/>
    </row>
    <row r="40719" spans="63:64">
      <c r="BK40719"/>
      <c r="BL40719"/>
    </row>
    <row r="40720" spans="63:64">
      <c r="BK40720"/>
      <c r="BL40720"/>
    </row>
    <row r="40721" spans="63:64">
      <c r="BK40721"/>
      <c r="BL40721"/>
    </row>
    <row r="40722" spans="63:64">
      <c r="BK40722"/>
      <c r="BL40722"/>
    </row>
    <row r="40723" spans="63:64">
      <c r="BK40723"/>
      <c r="BL40723"/>
    </row>
    <row r="40724" spans="63:64">
      <c r="BK40724"/>
      <c r="BL40724"/>
    </row>
    <row r="40725" spans="63:64">
      <c r="BK40725"/>
      <c r="BL40725"/>
    </row>
    <row r="40726" spans="63:64">
      <c r="BK40726"/>
      <c r="BL40726"/>
    </row>
    <row r="40727" spans="63:64">
      <c r="BK40727"/>
      <c r="BL40727"/>
    </row>
    <row r="40728" spans="63:64">
      <c r="BK40728"/>
      <c r="BL40728"/>
    </row>
    <row r="40729" spans="63:64">
      <c r="BK40729"/>
      <c r="BL40729"/>
    </row>
    <row r="40730" spans="63:64">
      <c r="BK40730"/>
      <c r="BL40730"/>
    </row>
    <row r="40731" spans="63:64">
      <c r="BK40731"/>
      <c r="BL40731"/>
    </row>
    <row r="40732" spans="63:64">
      <c r="BK40732"/>
      <c r="BL40732"/>
    </row>
    <row r="40733" spans="63:64">
      <c r="BK40733"/>
      <c r="BL40733"/>
    </row>
    <row r="40734" spans="63:64">
      <c r="BK40734"/>
      <c r="BL40734"/>
    </row>
    <row r="40735" spans="63:64">
      <c r="BK40735"/>
      <c r="BL40735"/>
    </row>
    <row r="40736" spans="63:64">
      <c r="BK40736"/>
      <c r="BL40736"/>
    </row>
    <row r="40737" spans="63:64">
      <c r="BK40737"/>
      <c r="BL40737"/>
    </row>
    <row r="40738" spans="63:64">
      <c r="BK40738"/>
      <c r="BL40738"/>
    </row>
    <row r="40739" spans="63:64">
      <c r="BK40739"/>
      <c r="BL40739"/>
    </row>
    <row r="40740" spans="63:64">
      <c r="BK40740"/>
      <c r="BL40740"/>
    </row>
    <row r="40741" spans="63:64">
      <c r="BK40741"/>
      <c r="BL40741"/>
    </row>
    <row r="40742" spans="63:64">
      <c r="BK40742"/>
      <c r="BL40742"/>
    </row>
    <row r="40743" spans="63:64">
      <c r="BK40743"/>
      <c r="BL40743"/>
    </row>
    <row r="40744" spans="63:64">
      <c r="BK40744"/>
      <c r="BL40744"/>
    </row>
    <row r="40745" spans="63:64">
      <c r="BK40745"/>
      <c r="BL40745"/>
    </row>
    <row r="40746" spans="63:64">
      <c r="BK40746"/>
      <c r="BL40746"/>
    </row>
    <row r="40747" spans="63:64">
      <c r="BK40747"/>
      <c r="BL40747"/>
    </row>
    <row r="40748" spans="63:64">
      <c r="BK40748"/>
      <c r="BL40748"/>
    </row>
    <row r="40749" spans="63:64">
      <c r="BK40749"/>
      <c r="BL40749"/>
    </row>
    <row r="40750" spans="63:64">
      <c r="BK40750"/>
      <c r="BL40750"/>
    </row>
    <row r="40751" spans="63:64">
      <c r="BK40751"/>
      <c r="BL40751"/>
    </row>
    <row r="40752" spans="63:64">
      <c r="BK40752"/>
      <c r="BL40752"/>
    </row>
    <row r="40753" spans="63:64">
      <c r="BK40753"/>
      <c r="BL40753"/>
    </row>
    <row r="40754" spans="63:64">
      <c r="BK40754"/>
      <c r="BL40754"/>
    </row>
    <row r="40755" spans="63:64">
      <c r="BK40755"/>
      <c r="BL40755"/>
    </row>
    <row r="40756" spans="63:64">
      <c r="BK40756"/>
      <c r="BL40756"/>
    </row>
    <row r="40757" spans="63:64">
      <c r="BK40757"/>
      <c r="BL40757"/>
    </row>
    <row r="40758" spans="63:64">
      <c r="BK40758"/>
      <c r="BL40758"/>
    </row>
    <row r="40759" spans="63:64">
      <c r="BK40759"/>
      <c r="BL40759"/>
    </row>
    <row r="40760" spans="63:64">
      <c r="BK40760"/>
      <c r="BL40760"/>
    </row>
    <row r="40761" spans="63:64">
      <c r="BK40761"/>
      <c r="BL40761"/>
    </row>
    <row r="40762" spans="63:64">
      <c r="BK40762"/>
      <c r="BL40762"/>
    </row>
    <row r="40763" spans="63:64">
      <c r="BK40763"/>
      <c r="BL40763"/>
    </row>
    <row r="40764" spans="63:64">
      <c r="BK40764"/>
      <c r="BL40764"/>
    </row>
    <row r="40765" spans="63:64">
      <c r="BK40765"/>
      <c r="BL40765"/>
    </row>
    <row r="40766" spans="63:64">
      <c r="BK40766"/>
      <c r="BL40766"/>
    </row>
    <row r="40767" spans="63:64">
      <c r="BK40767"/>
      <c r="BL40767"/>
    </row>
    <row r="40768" spans="63:64">
      <c r="BK40768"/>
      <c r="BL40768"/>
    </row>
    <row r="40769" spans="63:64">
      <c r="BK40769"/>
      <c r="BL40769"/>
    </row>
    <row r="40770" spans="63:64">
      <c r="BK40770"/>
      <c r="BL40770"/>
    </row>
    <row r="40771" spans="63:64">
      <c r="BK40771"/>
      <c r="BL40771"/>
    </row>
    <row r="40772" spans="63:64">
      <c r="BK40772"/>
      <c r="BL40772"/>
    </row>
    <row r="40773" spans="63:64">
      <c r="BK40773"/>
      <c r="BL40773"/>
    </row>
    <row r="40774" spans="63:64">
      <c r="BK40774"/>
      <c r="BL40774"/>
    </row>
    <row r="40775" spans="63:64">
      <c r="BK40775"/>
      <c r="BL40775"/>
    </row>
    <row r="40776" spans="63:64">
      <c r="BK40776"/>
      <c r="BL40776"/>
    </row>
    <row r="40777" spans="63:64">
      <c r="BK40777"/>
      <c r="BL40777"/>
    </row>
    <row r="40778" spans="63:64">
      <c r="BK40778"/>
      <c r="BL40778"/>
    </row>
    <row r="40779" spans="63:64">
      <c r="BK40779"/>
      <c r="BL40779"/>
    </row>
    <row r="40780" spans="63:64">
      <c r="BK40780"/>
      <c r="BL40780"/>
    </row>
    <row r="40781" spans="63:64">
      <c r="BK40781"/>
      <c r="BL40781"/>
    </row>
    <row r="40782" spans="63:64">
      <c r="BK40782"/>
      <c r="BL40782"/>
    </row>
    <row r="40783" spans="63:64">
      <c r="BK40783"/>
      <c r="BL40783"/>
    </row>
    <row r="40784" spans="63:64">
      <c r="BK40784"/>
      <c r="BL40784"/>
    </row>
    <row r="40785" spans="63:64">
      <c r="BK40785"/>
      <c r="BL40785"/>
    </row>
    <row r="40786" spans="63:64">
      <c r="BK40786"/>
      <c r="BL40786"/>
    </row>
    <row r="40787" spans="63:64">
      <c r="BK40787"/>
      <c r="BL40787"/>
    </row>
    <row r="40788" spans="63:64">
      <c r="BK40788"/>
      <c r="BL40788"/>
    </row>
    <row r="40789" spans="63:64">
      <c r="BK40789"/>
      <c r="BL40789"/>
    </row>
    <row r="40790" spans="63:64">
      <c r="BK40790"/>
      <c r="BL40790"/>
    </row>
    <row r="40791" spans="63:64">
      <c r="BK40791"/>
      <c r="BL40791"/>
    </row>
    <row r="40792" spans="63:64">
      <c r="BK40792"/>
      <c r="BL40792"/>
    </row>
    <row r="40793" spans="63:64">
      <c r="BK40793"/>
      <c r="BL40793"/>
    </row>
    <row r="40794" spans="63:64">
      <c r="BK40794"/>
      <c r="BL40794"/>
    </row>
    <row r="40795" spans="63:64">
      <c r="BK40795"/>
      <c r="BL40795"/>
    </row>
    <row r="40796" spans="63:64">
      <c r="BK40796"/>
      <c r="BL40796"/>
    </row>
    <row r="40797" spans="63:64">
      <c r="BK40797"/>
      <c r="BL40797"/>
    </row>
    <row r="40798" spans="63:64">
      <c r="BK40798"/>
      <c r="BL40798"/>
    </row>
    <row r="40799" spans="63:64">
      <c r="BK40799"/>
      <c r="BL40799"/>
    </row>
    <row r="40800" spans="63:64">
      <c r="BK40800"/>
      <c r="BL40800"/>
    </row>
    <row r="40801" spans="63:64">
      <c r="BK40801"/>
      <c r="BL40801"/>
    </row>
    <row r="40802" spans="63:64">
      <c r="BK40802"/>
      <c r="BL40802"/>
    </row>
    <row r="40803" spans="63:64">
      <c r="BK40803"/>
      <c r="BL40803"/>
    </row>
    <row r="40804" spans="63:64">
      <c r="BK40804"/>
      <c r="BL40804"/>
    </row>
    <row r="40805" spans="63:64">
      <c r="BK40805"/>
      <c r="BL40805"/>
    </row>
    <row r="40806" spans="63:64">
      <c r="BK40806"/>
      <c r="BL40806"/>
    </row>
    <row r="40807" spans="63:64">
      <c r="BK40807"/>
      <c r="BL40807"/>
    </row>
    <row r="40808" spans="63:64">
      <c r="BK40808"/>
      <c r="BL40808"/>
    </row>
    <row r="40809" spans="63:64">
      <c r="BK40809"/>
      <c r="BL40809"/>
    </row>
    <row r="40810" spans="63:64">
      <c r="BK40810"/>
      <c r="BL40810"/>
    </row>
    <row r="40811" spans="63:64">
      <c r="BK40811"/>
      <c r="BL40811"/>
    </row>
    <row r="40812" spans="63:64">
      <c r="BK40812"/>
      <c r="BL40812"/>
    </row>
    <row r="40813" spans="63:64">
      <c r="BK40813"/>
      <c r="BL40813"/>
    </row>
    <row r="40814" spans="63:64">
      <c r="BK40814"/>
      <c r="BL40814"/>
    </row>
    <row r="40815" spans="63:64">
      <c r="BK40815"/>
      <c r="BL40815"/>
    </row>
    <row r="40816" spans="63:64">
      <c r="BK40816"/>
      <c r="BL40816"/>
    </row>
    <row r="40817" spans="63:64">
      <c r="BK40817"/>
      <c r="BL40817"/>
    </row>
    <row r="40818" spans="63:64">
      <c r="BK40818"/>
      <c r="BL40818"/>
    </row>
    <row r="40819" spans="63:64">
      <c r="BK40819"/>
      <c r="BL40819"/>
    </row>
    <row r="40820" spans="63:64">
      <c r="BK40820"/>
      <c r="BL40820"/>
    </row>
    <row r="40821" spans="63:64">
      <c r="BK40821"/>
      <c r="BL40821"/>
    </row>
    <row r="40822" spans="63:64">
      <c r="BK40822"/>
      <c r="BL40822"/>
    </row>
    <row r="40823" spans="63:64">
      <c r="BK40823"/>
      <c r="BL40823"/>
    </row>
    <row r="40824" spans="63:64">
      <c r="BK40824"/>
      <c r="BL40824"/>
    </row>
    <row r="40825" spans="63:64">
      <c r="BK40825"/>
      <c r="BL40825"/>
    </row>
    <row r="40826" spans="63:64">
      <c r="BK40826"/>
      <c r="BL40826"/>
    </row>
    <row r="40827" spans="63:64">
      <c r="BK40827"/>
      <c r="BL40827"/>
    </row>
    <row r="40828" spans="63:64">
      <c r="BK40828"/>
      <c r="BL40828"/>
    </row>
    <row r="40829" spans="63:64">
      <c r="BK40829"/>
      <c r="BL40829"/>
    </row>
    <row r="40830" spans="63:64">
      <c r="BK40830"/>
      <c r="BL40830"/>
    </row>
    <row r="40831" spans="63:64">
      <c r="BK40831"/>
      <c r="BL40831"/>
    </row>
    <row r="40832" spans="63:64">
      <c r="BK40832"/>
      <c r="BL40832"/>
    </row>
    <row r="40833" spans="63:64">
      <c r="BK40833"/>
      <c r="BL40833"/>
    </row>
    <row r="40834" spans="63:64">
      <c r="BK40834"/>
      <c r="BL40834"/>
    </row>
    <row r="40835" spans="63:64">
      <c r="BK40835"/>
      <c r="BL40835"/>
    </row>
    <row r="40836" spans="63:64">
      <c r="BK40836"/>
      <c r="BL40836"/>
    </row>
    <row r="40837" spans="63:64">
      <c r="BK40837"/>
      <c r="BL40837"/>
    </row>
    <row r="40838" spans="63:64">
      <c r="BK40838"/>
      <c r="BL40838"/>
    </row>
    <row r="40839" spans="63:64">
      <c r="BK40839"/>
      <c r="BL40839"/>
    </row>
    <row r="40840" spans="63:64">
      <c r="BK40840"/>
      <c r="BL40840"/>
    </row>
    <row r="40841" spans="63:64">
      <c r="BK40841"/>
      <c r="BL40841"/>
    </row>
    <row r="40842" spans="63:64">
      <c r="BK40842"/>
      <c r="BL40842"/>
    </row>
    <row r="40843" spans="63:64">
      <c r="BK40843"/>
      <c r="BL40843"/>
    </row>
    <row r="40844" spans="63:64">
      <c r="BK40844"/>
      <c r="BL40844"/>
    </row>
    <row r="40845" spans="63:64">
      <c r="BK40845"/>
      <c r="BL40845"/>
    </row>
    <row r="40846" spans="63:64">
      <c r="BK40846"/>
      <c r="BL40846"/>
    </row>
    <row r="40847" spans="63:64">
      <c r="BK40847"/>
      <c r="BL40847"/>
    </row>
    <row r="40848" spans="63:64">
      <c r="BK40848"/>
      <c r="BL40848"/>
    </row>
    <row r="40849" spans="63:64">
      <c r="BK40849"/>
      <c r="BL40849"/>
    </row>
    <row r="40850" spans="63:64">
      <c r="BK40850"/>
      <c r="BL40850"/>
    </row>
    <row r="40851" spans="63:64">
      <c r="BK40851"/>
      <c r="BL40851"/>
    </row>
    <row r="40852" spans="63:64">
      <c r="BK40852"/>
      <c r="BL40852"/>
    </row>
    <row r="40853" spans="63:64">
      <c r="BK40853"/>
      <c r="BL40853"/>
    </row>
    <row r="40854" spans="63:64">
      <c r="BK40854"/>
      <c r="BL40854"/>
    </row>
    <row r="40855" spans="63:64">
      <c r="BK40855"/>
      <c r="BL40855"/>
    </row>
    <row r="40856" spans="63:64">
      <c r="BK40856"/>
      <c r="BL40856"/>
    </row>
    <row r="40857" spans="63:64">
      <c r="BK40857"/>
      <c r="BL40857"/>
    </row>
    <row r="40858" spans="63:64">
      <c r="BK40858"/>
      <c r="BL40858"/>
    </row>
    <row r="40859" spans="63:64">
      <c r="BK40859"/>
      <c r="BL40859"/>
    </row>
    <row r="40860" spans="63:64">
      <c r="BK40860"/>
      <c r="BL40860"/>
    </row>
    <row r="40861" spans="63:64">
      <c r="BK40861"/>
      <c r="BL40861"/>
    </row>
    <row r="40862" spans="63:64">
      <c r="BK40862"/>
      <c r="BL40862"/>
    </row>
    <row r="40863" spans="63:64">
      <c r="BK40863"/>
      <c r="BL40863"/>
    </row>
    <row r="40864" spans="63:64">
      <c r="BK40864"/>
      <c r="BL40864"/>
    </row>
    <row r="40865" spans="63:64">
      <c r="BK40865"/>
      <c r="BL40865"/>
    </row>
    <row r="40866" spans="63:64">
      <c r="BK40866"/>
      <c r="BL40866"/>
    </row>
    <row r="40867" spans="63:64">
      <c r="BK40867"/>
      <c r="BL40867"/>
    </row>
    <row r="40868" spans="63:64">
      <c r="BK40868"/>
      <c r="BL40868"/>
    </row>
    <row r="40869" spans="63:64">
      <c r="BK40869"/>
      <c r="BL40869"/>
    </row>
    <row r="40870" spans="63:64">
      <c r="BK40870"/>
      <c r="BL40870"/>
    </row>
    <row r="40871" spans="63:64">
      <c r="BK40871"/>
      <c r="BL40871"/>
    </row>
    <row r="40872" spans="63:64">
      <c r="BK40872"/>
      <c r="BL40872"/>
    </row>
    <row r="40873" spans="63:64">
      <c r="BK40873"/>
      <c r="BL40873"/>
    </row>
    <row r="40874" spans="63:64">
      <c r="BK40874"/>
      <c r="BL40874"/>
    </row>
    <row r="40875" spans="63:64">
      <c r="BK40875"/>
      <c r="BL40875"/>
    </row>
    <row r="40876" spans="63:64">
      <c r="BK40876"/>
      <c r="BL40876"/>
    </row>
    <row r="40877" spans="63:64">
      <c r="BK40877"/>
      <c r="BL40877"/>
    </row>
    <row r="40878" spans="63:64">
      <c r="BK40878"/>
      <c r="BL40878"/>
    </row>
    <row r="40879" spans="63:64">
      <c r="BK40879"/>
      <c r="BL40879"/>
    </row>
    <row r="40880" spans="63:64">
      <c r="BK40880"/>
      <c r="BL40880"/>
    </row>
    <row r="40881" spans="63:64">
      <c r="BK40881"/>
      <c r="BL40881"/>
    </row>
    <row r="40882" spans="63:64">
      <c r="BK40882"/>
      <c r="BL40882"/>
    </row>
    <row r="40883" spans="63:64">
      <c r="BK40883"/>
      <c r="BL40883"/>
    </row>
    <row r="40884" spans="63:64">
      <c r="BK40884"/>
      <c r="BL40884"/>
    </row>
    <row r="40885" spans="63:64">
      <c r="BK40885"/>
      <c r="BL40885"/>
    </row>
    <row r="40886" spans="63:64">
      <c r="BK40886"/>
      <c r="BL40886"/>
    </row>
    <row r="40887" spans="63:64">
      <c r="BK40887"/>
      <c r="BL40887"/>
    </row>
    <row r="40888" spans="63:64">
      <c r="BK40888"/>
      <c r="BL40888"/>
    </row>
    <row r="40889" spans="63:64">
      <c r="BK40889"/>
      <c r="BL40889"/>
    </row>
    <row r="40890" spans="63:64">
      <c r="BK40890"/>
      <c r="BL40890"/>
    </row>
    <row r="40891" spans="63:64">
      <c r="BK40891"/>
      <c r="BL40891"/>
    </row>
    <row r="40892" spans="63:64">
      <c r="BK40892"/>
      <c r="BL40892"/>
    </row>
    <row r="40893" spans="63:64">
      <c r="BK40893"/>
      <c r="BL40893"/>
    </row>
    <row r="40894" spans="63:64">
      <c r="BK40894"/>
      <c r="BL40894"/>
    </row>
    <row r="40895" spans="63:64">
      <c r="BK40895"/>
      <c r="BL40895"/>
    </row>
    <row r="40896" spans="63:64">
      <c r="BK40896"/>
      <c r="BL40896"/>
    </row>
    <row r="40897" spans="63:64">
      <c r="BK40897"/>
      <c r="BL40897"/>
    </row>
    <row r="40898" spans="63:64">
      <c r="BK40898"/>
      <c r="BL40898"/>
    </row>
    <row r="40899" spans="63:64">
      <c r="BK40899"/>
      <c r="BL40899"/>
    </row>
    <row r="40900" spans="63:64">
      <c r="BK40900"/>
      <c r="BL40900"/>
    </row>
    <row r="40901" spans="63:64">
      <c r="BK40901"/>
      <c r="BL40901"/>
    </row>
    <row r="40902" spans="63:64">
      <c r="BK40902"/>
      <c r="BL40902"/>
    </row>
    <row r="40903" spans="63:64">
      <c r="BK40903"/>
      <c r="BL40903"/>
    </row>
    <row r="40904" spans="63:64">
      <c r="BK40904"/>
      <c r="BL40904"/>
    </row>
    <row r="40905" spans="63:64">
      <c r="BK40905"/>
      <c r="BL40905"/>
    </row>
    <row r="40906" spans="63:64">
      <c r="BK40906"/>
      <c r="BL40906"/>
    </row>
    <row r="40907" spans="63:64">
      <c r="BK40907"/>
      <c r="BL40907"/>
    </row>
    <row r="40908" spans="63:64">
      <c r="BK40908"/>
      <c r="BL40908"/>
    </row>
    <row r="40909" spans="63:64">
      <c r="BK40909"/>
      <c r="BL40909"/>
    </row>
    <row r="40910" spans="63:64">
      <c r="BK40910"/>
      <c r="BL40910"/>
    </row>
    <row r="40911" spans="63:64">
      <c r="BK40911"/>
      <c r="BL40911"/>
    </row>
    <row r="40912" spans="63:64">
      <c r="BK40912"/>
      <c r="BL40912"/>
    </row>
    <row r="40913" spans="63:64">
      <c r="BK40913"/>
      <c r="BL40913"/>
    </row>
    <row r="40914" spans="63:64">
      <c r="BK40914"/>
      <c r="BL40914"/>
    </row>
    <row r="40915" spans="63:64">
      <c r="BK40915"/>
      <c r="BL40915"/>
    </row>
    <row r="40916" spans="63:64">
      <c r="BK40916"/>
      <c r="BL40916"/>
    </row>
    <row r="40917" spans="63:64">
      <c r="BK40917"/>
      <c r="BL40917"/>
    </row>
    <row r="40918" spans="63:64">
      <c r="BK40918"/>
      <c r="BL40918"/>
    </row>
    <row r="40919" spans="63:64">
      <c r="BK40919"/>
      <c r="BL40919"/>
    </row>
    <row r="40920" spans="63:64">
      <c r="BK40920"/>
      <c r="BL40920"/>
    </row>
    <row r="40921" spans="63:64">
      <c r="BK40921"/>
      <c r="BL40921"/>
    </row>
    <row r="40922" spans="63:64">
      <c r="BK40922"/>
      <c r="BL40922"/>
    </row>
    <row r="40923" spans="63:64">
      <c r="BK40923"/>
      <c r="BL40923"/>
    </row>
    <row r="40924" spans="63:64">
      <c r="BK40924"/>
      <c r="BL40924"/>
    </row>
    <row r="40925" spans="63:64">
      <c r="BK40925"/>
      <c r="BL40925"/>
    </row>
    <row r="40926" spans="63:64">
      <c r="BK40926"/>
      <c r="BL40926"/>
    </row>
    <row r="40927" spans="63:64">
      <c r="BK40927"/>
      <c r="BL40927"/>
    </row>
    <row r="40928" spans="63:64">
      <c r="BK40928"/>
      <c r="BL40928"/>
    </row>
    <row r="40929" spans="63:64">
      <c r="BK40929"/>
      <c r="BL40929"/>
    </row>
    <row r="40930" spans="63:64">
      <c r="BK40930"/>
      <c r="BL40930"/>
    </row>
    <row r="40931" spans="63:64">
      <c r="BK40931"/>
      <c r="BL40931"/>
    </row>
    <row r="40932" spans="63:64">
      <c r="BK40932"/>
      <c r="BL40932"/>
    </row>
    <row r="40933" spans="63:64">
      <c r="BK40933"/>
      <c r="BL40933"/>
    </row>
    <row r="40934" spans="63:64">
      <c r="BK40934"/>
      <c r="BL40934"/>
    </row>
    <row r="40935" spans="63:64">
      <c r="BK40935"/>
      <c r="BL40935"/>
    </row>
    <row r="40936" spans="63:64">
      <c r="BK40936"/>
      <c r="BL40936"/>
    </row>
    <row r="40937" spans="63:64">
      <c r="BK40937"/>
      <c r="BL40937"/>
    </row>
    <row r="40938" spans="63:64">
      <c r="BK40938"/>
      <c r="BL40938"/>
    </row>
    <row r="40939" spans="63:64">
      <c r="BK40939"/>
      <c r="BL40939"/>
    </row>
    <row r="40940" spans="63:64">
      <c r="BK40940"/>
      <c r="BL40940"/>
    </row>
    <row r="40941" spans="63:64">
      <c r="BK40941"/>
      <c r="BL40941"/>
    </row>
    <row r="40942" spans="63:64">
      <c r="BK40942"/>
      <c r="BL40942"/>
    </row>
    <row r="40943" spans="63:64">
      <c r="BK40943"/>
      <c r="BL40943"/>
    </row>
    <row r="40944" spans="63:64">
      <c r="BK40944"/>
      <c r="BL40944"/>
    </row>
    <row r="40945" spans="63:64">
      <c r="BK40945"/>
      <c r="BL40945"/>
    </row>
    <row r="40946" spans="63:64">
      <c r="BK40946"/>
      <c r="BL40946"/>
    </row>
    <row r="40947" spans="63:64">
      <c r="BK40947"/>
      <c r="BL40947"/>
    </row>
    <row r="40948" spans="63:64">
      <c r="BK40948"/>
      <c r="BL40948"/>
    </row>
    <row r="40949" spans="63:64">
      <c r="BK40949"/>
      <c r="BL40949"/>
    </row>
    <row r="40950" spans="63:64">
      <c r="BK40950"/>
      <c r="BL40950"/>
    </row>
    <row r="40951" spans="63:64">
      <c r="BK40951"/>
      <c r="BL40951"/>
    </row>
    <row r="40952" spans="63:64">
      <c r="BK40952"/>
      <c r="BL40952"/>
    </row>
    <row r="40953" spans="63:64">
      <c r="BK40953"/>
      <c r="BL40953"/>
    </row>
    <row r="40954" spans="63:64">
      <c r="BK40954"/>
      <c r="BL40954"/>
    </row>
    <row r="40955" spans="63:64">
      <c r="BK40955"/>
      <c r="BL40955"/>
    </row>
    <row r="40956" spans="63:64">
      <c r="BK40956"/>
      <c r="BL40956"/>
    </row>
    <row r="40957" spans="63:64">
      <c r="BK40957"/>
      <c r="BL40957"/>
    </row>
    <row r="40958" spans="63:64">
      <c r="BK40958"/>
      <c r="BL40958"/>
    </row>
    <row r="40959" spans="63:64">
      <c r="BK40959"/>
      <c r="BL40959"/>
    </row>
    <row r="40960" spans="63:64">
      <c r="BK40960"/>
      <c r="BL40960"/>
    </row>
    <row r="40961" spans="63:64">
      <c r="BK40961"/>
      <c r="BL40961"/>
    </row>
    <row r="40962" spans="63:64">
      <c r="BK40962"/>
      <c r="BL40962"/>
    </row>
    <row r="40963" spans="63:64">
      <c r="BK40963"/>
      <c r="BL40963"/>
    </row>
    <row r="40964" spans="63:64">
      <c r="BK40964"/>
      <c r="BL40964"/>
    </row>
    <row r="40965" spans="63:64">
      <c r="BK40965"/>
      <c r="BL40965"/>
    </row>
    <row r="40966" spans="63:64">
      <c r="BK40966"/>
      <c r="BL40966"/>
    </row>
    <row r="40967" spans="63:64">
      <c r="BK40967"/>
      <c r="BL40967"/>
    </row>
    <row r="40968" spans="63:64">
      <c r="BK40968"/>
      <c r="BL40968"/>
    </row>
    <row r="40969" spans="63:64">
      <c r="BK40969"/>
      <c r="BL40969"/>
    </row>
    <row r="40970" spans="63:64">
      <c r="BK40970"/>
      <c r="BL40970"/>
    </row>
    <row r="40971" spans="63:64">
      <c r="BK40971"/>
      <c r="BL40971"/>
    </row>
    <row r="40972" spans="63:64">
      <c r="BK40972"/>
      <c r="BL40972"/>
    </row>
    <row r="40973" spans="63:64">
      <c r="BK40973"/>
      <c r="BL40973"/>
    </row>
    <row r="40974" spans="63:64">
      <c r="BK40974"/>
      <c r="BL40974"/>
    </row>
    <row r="40975" spans="63:64">
      <c r="BK40975"/>
      <c r="BL40975"/>
    </row>
    <row r="40976" spans="63:64">
      <c r="BK40976"/>
      <c r="BL40976"/>
    </row>
    <row r="40977" spans="63:64">
      <c r="BK40977"/>
      <c r="BL40977"/>
    </row>
    <row r="40978" spans="63:64">
      <c r="BK40978"/>
      <c r="BL40978"/>
    </row>
    <row r="40979" spans="63:64">
      <c r="BK40979"/>
      <c r="BL40979"/>
    </row>
    <row r="40980" spans="63:64">
      <c r="BK40980"/>
      <c r="BL40980"/>
    </row>
    <row r="40981" spans="63:64">
      <c r="BK40981"/>
      <c r="BL40981"/>
    </row>
    <row r="40982" spans="63:64">
      <c r="BK40982"/>
      <c r="BL40982"/>
    </row>
    <row r="40983" spans="63:64">
      <c r="BK40983"/>
      <c r="BL40983"/>
    </row>
    <row r="40984" spans="63:64">
      <c r="BK40984"/>
      <c r="BL40984"/>
    </row>
    <row r="40985" spans="63:64">
      <c r="BK40985"/>
      <c r="BL40985"/>
    </row>
    <row r="40986" spans="63:64">
      <c r="BK40986"/>
      <c r="BL40986"/>
    </row>
    <row r="40987" spans="63:64">
      <c r="BK40987"/>
      <c r="BL40987"/>
    </row>
    <row r="40988" spans="63:64">
      <c r="BK40988"/>
      <c r="BL40988"/>
    </row>
    <row r="40989" spans="63:64">
      <c r="BK40989"/>
      <c r="BL40989"/>
    </row>
    <row r="40990" spans="63:64">
      <c r="BK40990"/>
      <c r="BL40990"/>
    </row>
    <row r="40991" spans="63:64">
      <c r="BK40991"/>
      <c r="BL40991"/>
    </row>
    <row r="40992" spans="63:64">
      <c r="BK40992"/>
      <c r="BL40992"/>
    </row>
    <row r="40993" spans="63:64">
      <c r="BK40993"/>
      <c r="BL40993"/>
    </row>
    <row r="40994" spans="63:64">
      <c r="BK40994"/>
      <c r="BL40994"/>
    </row>
    <row r="40995" spans="63:64">
      <c r="BK40995"/>
      <c r="BL40995"/>
    </row>
    <row r="40996" spans="63:64">
      <c r="BK40996"/>
      <c r="BL40996"/>
    </row>
    <row r="40997" spans="63:64">
      <c r="BK40997"/>
      <c r="BL40997"/>
    </row>
    <row r="40998" spans="63:64">
      <c r="BK40998"/>
      <c r="BL40998"/>
    </row>
    <row r="40999" spans="63:64">
      <c r="BK40999"/>
      <c r="BL40999"/>
    </row>
    <row r="41000" spans="63:64">
      <c r="BK41000"/>
      <c r="BL41000"/>
    </row>
    <row r="41001" spans="63:64">
      <c r="BK41001"/>
      <c r="BL41001"/>
    </row>
    <row r="41002" spans="63:64">
      <c r="BK41002"/>
      <c r="BL41002"/>
    </row>
    <row r="41003" spans="63:64">
      <c r="BK41003"/>
      <c r="BL41003"/>
    </row>
    <row r="41004" spans="63:64">
      <c r="BK41004"/>
      <c r="BL41004"/>
    </row>
    <row r="41005" spans="63:64">
      <c r="BK41005"/>
      <c r="BL41005"/>
    </row>
    <row r="41006" spans="63:64">
      <c r="BK41006"/>
      <c r="BL41006"/>
    </row>
    <row r="41007" spans="63:64">
      <c r="BK41007"/>
      <c r="BL41007"/>
    </row>
    <row r="41008" spans="63:64">
      <c r="BK41008"/>
      <c r="BL41008"/>
    </row>
    <row r="41009" spans="63:64">
      <c r="BK41009"/>
      <c r="BL41009"/>
    </row>
    <row r="41010" spans="63:64">
      <c r="BK41010"/>
      <c r="BL41010"/>
    </row>
    <row r="41011" spans="63:64">
      <c r="BK41011"/>
      <c r="BL41011"/>
    </row>
    <row r="41012" spans="63:64">
      <c r="BK41012"/>
      <c r="BL41012"/>
    </row>
    <row r="41013" spans="63:64">
      <c r="BK41013"/>
      <c r="BL41013"/>
    </row>
    <row r="41014" spans="63:64">
      <c r="BK41014"/>
      <c r="BL41014"/>
    </row>
    <row r="41015" spans="63:64">
      <c r="BK41015"/>
      <c r="BL41015"/>
    </row>
    <row r="41016" spans="63:64">
      <c r="BK41016"/>
      <c r="BL41016"/>
    </row>
    <row r="41017" spans="63:64">
      <c r="BK41017"/>
      <c r="BL41017"/>
    </row>
    <row r="41018" spans="63:64">
      <c r="BK41018"/>
      <c r="BL41018"/>
    </row>
    <row r="41019" spans="63:64">
      <c r="BK41019"/>
      <c r="BL41019"/>
    </row>
    <row r="41020" spans="63:64">
      <c r="BK41020"/>
      <c r="BL41020"/>
    </row>
    <row r="41021" spans="63:64">
      <c r="BK41021"/>
      <c r="BL41021"/>
    </row>
    <row r="41022" spans="63:64">
      <c r="BK41022"/>
      <c r="BL41022"/>
    </row>
    <row r="41023" spans="63:64">
      <c r="BK41023"/>
      <c r="BL41023"/>
    </row>
    <row r="41024" spans="63:64">
      <c r="BK41024"/>
      <c r="BL41024"/>
    </row>
    <row r="41025" spans="63:64">
      <c r="BK41025"/>
      <c r="BL41025"/>
    </row>
    <row r="41026" spans="63:64">
      <c r="BK41026"/>
      <c r="BL41026"/>
    </row>
    <row r="41027" spans="63:64">
      <c r="BK41027"/>
      <c r="BL41027"/>
    </row>
    <row r="41028" spans="63:64">
      <c r="BK41028"/>
      <c r="BL41028"/>
    </row>
    <row r="41029" spans="63:64">
      <c r="BK41029"/>
      <c r="BL41029"/>
    </row>
    <row r="41030" spans="63:64">
      <c r="BK41030"/>
      <c r="BL41030"/>
    </row>
    <row r="41031" spans="63:64">
      <c r="BK41031"/>
      <c r="BL41031"/>
    </row>
    <row r="41032" spans="63:64">
      <c r="BK41032"/>
      <c r="BL41032"/>
    </row>
    <row r="41033" spans="63:64">
      <c r="BK41033"/>
      <c r="BL41033"/>
    </row>
    <row r="41034" spans="63:64">
      <c r="BK41034"/>
      <c r="BL41034"/>
    </row>
    <row r="41035" spans="63:64">
      <c r="BK41035"/>
      <c r="BL41035"/>
    </row>
    <row r="41036" spans="63:64">
      <c r="BK41036"/>
      <c r="BL41036"/>
    </row>
    <row r="41037" spans="63:64">
      <c r="BK41037"/>
      <c r="BL41037"/>
    </row>
    <row r="41038" spans="63:64">
      <c r="BK41038"/>
      <c r="BL41038"/>
    </row>
    <row r="41039" spans="63:64">
      <c r="BK41039"/>
      <c r="BL41039"/>
    </row>
    <row r="41040" spans="63:64">
      <c r="BK41040"/>
      <c r="BL41040"/>
    </row>
    <row r="41041" spans="63:64">
      <c r="BK41041"/>
      <c r="BL41041"/>
    </row>
    <row r="41042" spans="63:64">
      <c r="BK41042"/>
      <c r="BL41042"/>
    </row>
    <row r="41043" spans="63:64">
      <c r="BK41043"/>
      <c r="BL41043"/>
    </row>
    <row r="41044" spans="63:64">
      <c r="BK41044"/>
      <c r="BL41044"/>
    </row>
    <row r="41045" spans="63:64">
      <c r="BK41045"/>
      <c r="BL41045"/>
    </row>
    <row r="41046" spans="63:64">
      <c r="BK41046"/>
      <c r="BL41046"/>
    </row>
    <row r="41047" spans="63:64">
      <c r="BK41047"/>
      <c r="BL41047"/>
    </row>
    <row r="41048" spans="63:64">
      <c r="BK41048"/>
      <c r="BL41048"/>
    </row>
    <row r="41049" spans="63:64">
      <c r="BK41049"/>
      <c r="BL41049"/>
    </row>
    <row r="41050" spans="63:64">
      <c r="BK41050"/>
      <c r="BL41050"/>
    </row>
    <row r="41051" spans="63:64">
      <c r="BK41051"/>
      <c r="BL41051"/>
    </row>
    <row r="41052" spans="63:64">
      <c r="BK41052"/>
      <c r="BL41052"/>
    </row>
    <row r="41053" spans="63:64">
      <c r="BK41053"/>
      <c r="BL41053"/>
    </row>
    <row r="41054" spans="63:64">
      <c r="BK41054"/>
      <c r="BL41054"/>
    </row>
    <row r="41055" spans="63:64">
      <c r="BK41055"/>
      <c r="BL41055"/>
    </row>
    <row r="41056" spans="63:64">
      <c r="BK41056"/>
      <c r="BL41056"/>
    </row>
    <row r="41057" spans="63:64">
      <c r="BK41057"/>
      <c r="BL41057"/>
    </row>
    <row r="41058" spans="63:64">
      <c r="BK41058"/>
      <c r="BL41058"/>
    </row>
    <row r="41059" spans="63:64">
      <c r="BK41059"/>
      <c r="BL41059"/>
    </row>
    <row r="41060" spans="63:64">
      <c r="BK41060"/>
      <c r="BL41060"/>
    </row>
    <row r="41061" spans="63:64">
      <c r="BK41061"/>
      <c r="BL41061"/>
    </row>
    <row r="41062" spans="63:64">
      <c r="BK41062"/>
      <c r="BL41062"/>
    </row>
    <row r="41063" spans="63:64">
      <c r="BK41063"/>
      <c r="BL41063"/>
    </row>
    <row r="41064" spans="63:64">
      <c r="BK41064"/>
      <c r="BL41064"/>
    </row>
    <row r="41065" spans="63:64">
      <c r="BK41065"/>
      <c r="BL41065"/>
    </row>
    <row r="41066" spans="63:64">
      <c r="BK41066"/>
      <c r="BL41066"/>
    </row>
    <row r="41067" spans="63:64">
      <c r="BK41067"/>
      <c r="BL41067"/>
    </row>
    <row r="41068" spans="63:64">
      <c r="BK41068"/>
      <c r="BL41068"/>
    </row>
    <row r="41069" spans="63:64">
      <c r="BK41069"/>
      <c r="BL41069"/>
    </row>
    <row r="41070" spans="63:64">
      <c r="BK41070"/>
      <c r="BL41070"/>
    </row>
    <row r="41071" spans="63:64">
      <c r="BK41071"/>
      <c r="BL41071"/>
    </row>
    <row r="41072" spans="63:64">
      <c r="BK41072"/>
      <c r="BL41072"/>
    </row>
    <row r="41073" spans="63:64">
      <c r="BK41073"/>
      <c r="BL41073"/>
    </row>
    <row r="41074" spans="63:64">
      <c r="BK41074"/>
      <c r="BL41074"/>
    </row>
    <row r="41075" spans="63:64">
      <c r="BK41075"/>
      <c r="BL41075"/>
    </row>
    <row r="41076" spans="63:64">
      <c r="BK41076"/>
      <c r="BL41076"/>
    </row>
    <row r="41077" spans="63:64">
      <c r="BK41077"/>
      <c r="BL41077"/>
    </row>
    <row r="41078" spans="63:64">
      <c r="BK41078"/>
      <c r="BL41078"/>
    </row>
    <row r="41079" spans="63:64">
      <c r="BK41079"/>
      <c r="BL41079"/>
    </row>
    <row r="41080" spans="63:64">
      <c r="BK41080"/>
      <c r="BL41080"/>
    </row>
    <row r="41081" spans="63:64">
      <c r="BK41081"/>
      <c r="BL41081"/>
    </row>
    <row r="41082" spans="63:64">
      <c r="BK41082"/>
      <c r="BL41082"/>
    </row>
    <row r="41083" spans="63:64">
      <c r="BK41083"/>
      <c r="BL41083"/>
    </row>
    <row r="41084" spans="63:64">
      <c r="BK41084"/>
      <c r="BL41084"/>
    </row>
    <row r="41085" spans="63:64">
      <c r="BK41085"/>
      <c r="BL41085"/>
    </row>
    <row r="41086" spans="63:64">
      <c r="BK41086"/>
      <c r="BL41086"/>
    </row>
    <row r="41087" spans="63:64">
      <c r="BK41087"/>
      <c r="BL41087"/>
    </row>
    <row r="41088" spans="63:64">
      <c r="BK41088"/>
      <c r="BL41088"/>
    </row>
    <row r="41089" spans="63:64">
      <c r="BK41089"/>
      <c r="BL41089"/>
    </row>
    <row r="41090" spans="63:64">
      <c r="BK41090"/>
      <c r="BL41090"/>
    </row>
    <row r="41091" spans="63:64">
      <c r="BK41091"/>
      <c r="BL41091"/>
    </row>
    <row r="41092" spans="63:64">
      <c r="BK41092"/>
      <c r="BL41092"/>
    </row>
    <row r="41093" spans="63:64">
      <c r="BK41093"/>
      <c r="BL41093"/>
    </row>
    <row r="41094" spans="63:64">
      <c r="BK41094"/>
      <c r="BL41094"/>
    </row>
    <row r="41095" spans="63:64">
      <c r="BK41095"/>
      <c r="BL41095"/>
    </row>
    <row r="41096" spans="63:64">
      <c r="BK41096"/>
      <c r="BL41096"/>
    </row>
    <row r="41097" spans="63:64">
      <c r="BK41097"/>
      <c r="BL41097"/>
    </row>
    <row r="41098" spans="63:64">
      <c r="BK41098"/>
      <c r="BL41098"/>
    </row>
    <row r="41099" spans="63:64">
      <c r="BK41099"/>
      <c r="BL41099"/>
    </row>
    <row r="41100" spans="63:64">
      <c r="BK41100"/>
      <c r="BL41100"/>
    </row>
    <row r="41101" spans="63:64">
      <c r="BK41101"/>
      <c r="BL41101"/>
    </row>
    <row r="41102" spans="63:64">
      <c r="BK41102"/>
      <c r="BL41102"/>
    </row>
    <row r="41103" spans="63:64">
      <c r="BK41103"/>
      <c r="BL41103"/>
    </row>
    <row r="41104" spans="63:64">
      <c r="BK41104"/>
      <c r="BL41104"/>
    </row>
    <row r="41105" spans="63:64">
      <c r="BK41105"/>
      <c r="BL41105"/>
    </row>
    <row r="41106" spans="63:64">
      <c r="BK41106"/>
      <c r="BL41106"/>
    </row>
    <row r="41107" spans="63:64">
      <c r="BK41107"/>
      <c r="BL41107"/>
    </row>
    <row r="41108" spans="63:64">
      <c r="BK41108"/>
      <c r="BL41108"/>
    </row>
    <row r="41109" spans="63:64">
      <c r="BK41109"/>
      <c r="BL41109"/>
    </row>
    <row r="41110" spans="63:64">
      <c r="BK41110"/>
      <c r="BL41110"/>
    </row>
    <row r="41111" spans="63:64">
      <c r="BK41111"/>
      <c r="BL41111"/>
    </row>
    <row r="41112" spans="63:64">
      <c r="BK41112"/>
      <c r="BL41112"/>
    </row>
    <row r="41113" spans="63:64">
      <c r="BK41113"/>
      <c r="BL41113"/>
    </row>
    <row r="41114" spans="63:64">
      <c r="BK41114"/>
      <c r="BL41114"/>
    </row>
    <row r="41115" spans="63:64">
      <c r="BK41115"/>
      <c r="BL41115"/>
    </row>
    <row r="41116" spans="63:64">
      <c r="BK41116"/>
      <c r="BL41116"/>
    </row>
    <row r="41117" spans="63:64">
      <c r="BK41117"/>
      <c r="BL41117"/>
    </row>
    <row r="41118" spans="63:64">
      <c r="BK41118"/>
      <c r="BL41118"/>
    </row>
    <row r="41119" spans="63:64">
      <c r="BK41119"/>
      <c r="BL41119"/>
    </row>
    <row r="41120" spans="63:64">
      <c r="BK41120"/>
      <c r="BL41120"/>
    </row>
    <row r="41121" spans="63:64">
      <c r="BK41121"/>
      <c r="BL41121"/>
    </row>
    <row r="41122" spans="63:64">
      <c r="BK41122"/>
      <c r="BL41122"/>
    </row>
    <row r="41123" spans="63:64">
      <c r="BK41123"/>
      <c r="BL41123"/>
    </row>
    <row r="41124" spans="63:64">
      <c r="BK41124"/>
      <c r="BL41124"/>
    </row>
    <row r="41125" spans="63:64">
      <c r="BK41125"/>
      <c r="BL41125"/>
    </row>
    <row r="41126" spans="63:64">
      <c r="BK41126"/>
      <c r="BL41126"/>
    </row>
    <row r="41127" spans="63:64">
      <c r="BK41127"/>
      <c r="BL41127"/>
    </row>
    <row r="41128" spans="63:64">
      <c r="BK41128"/>
      <c r="BL41128"/>
    </row>
    <row r="41129" spans="63:64">
      <c r="BK41129"/>
      <c r="BL41129"/>
    </row>
    <row r="41130" spans="63:64">
      <c r="BK41130"/>
      <c r="BL41130"/>
    </row>
    <row r="41131" spans="63:64">
      <c r="BK41131"/>
      <c r="BL41131"/>
    </row>
    <row r="41132" spans="63:64">
      <c r="BK41132"/>
      <c r="BL41132"/>
    </row>
    <row r="41133" spans="63:64">
      <c r="BK41133"/>
      <c r="BL41133"/>
    </row>
    <row r="41134" spans="63:64">
      <c r="BK41134"/>
      <c r="BL41134"/>
    </row>
    <row r="41135" spans="63:64">
      <c r="BK41135"/>
      <c r="BL41135"/>
    </row>
    <row r="41136" spans="63:64">
      <c r="BK41136"/>
      <c r="BL41136"/>
    </row>
    <row r="41137" spans="63:64">
      <c r="BK41137"/>
      <c r="BL41137"/>
    </row>
    <row r="41138" spans="63:64">
      <c r="BK41138"/>
      <c r="BL41138"/>
    </row>
    <row r="41139" spans="63:64">
      <c r="BK41139"/>
      <c r="BL41139"/>
    </row>
    <row r="41140" spans="63:64">
      <c r="BK41140"/>
      <c r="BL41140"/>
    </row>
    <row r="41141" spans="63:64">
      <c r="BK41141"/>
      <c r="BL41141"/>
    </row>
    <row r="41142" spans="63:64">
      <c r="BK41142"/>
      <c r="BL41142"/>
    </row>
    <row r="41143" spans="63:64">
      <c r="BK41143"/>
      <c r="BL41143"/>
    </row>
    <row r="41144" spans="63:64">
      <c r="BK41144"/>
      <c r="BL41144"/>
    </row>
    <row r="41145" spans="63:64">
      <c r="BK41145"/>
      <c r="BL41145"/>
    </row>
    <row r="41146" spans="63:64">
      <c r="BK41146"/>
      <c r="BL41146"/>
    </row>
    <row r="41147" spans="63:64">
      <c r="BK41147"/>
      <c r="BL41147"/>
    </row>
    <row r="41148" spans="63:64">
      <c r="BK41148"/>
      <c r="BL41148"/>
    </row>
    <row r="41149" spans="63:64">
      <c r="BK41149"/>
      <c r="BL41149"/>
    </row>
    <row r="41150" spans="63:64">
      <c r="BK41150"/>
      <c r="BL41150"/>
    </row>
    <row r="41151" spans="63:64">
      <c r="BK41151"/>
      <c r="BL41151"/>
    </row>
    <row r="41152" spans="63:64">
      <c r="BK41152"/>
      <c r="BL41152"/>
    </row>
    <row r="41153" spans="63:64">
      <c r="BK41153"/>
      <c r="BL41153"/>
    </row>
    <row r="41154" spans="63:64">
      <c r="BK41154"/>
      <c r="BL41154"/>
    </row>
    <row r="41155" spans="63:64">
      <c r="BK41155"/>
      <c r="BL41155"/>
    </row>
    <row r="41156" spans="63:64">
      <c r="BK41156"/>
      <c r="BL41156"/>
    </row>
    <row r="41157" spans="63:64">
      <c r="BK41157"/>
      <c r="BL41157"/>
    </row>
    <row r="41158" spans="63:64">
      <c r="BK41158"/>
      <c r="BL41158"/>
    </row>
    <row r="41159" spans="63:64">
      <c r="BK41159"/>
      <c r="BL41159"/>
    </row>
    <row r="41160" spans="63:64">
      <c r="BK41160"/>
      <c r="BL41160"/>
    </row>
    <row r="41161" spans="63:64">
      <c r="BK41161"/>
      <c r="BL41161"/>
    </row>
    <row r="41162" spans="63:64">
      <c r="BK41162"/>
      <c r="BL41162"/>
    </row>
    <row r="41163" spans="63:64">
      <c r="BK41163"/>
      <c r="BL41163"/>
    </row>
    <row r="41164" spans="63:64">
      <c r="BK41164"/>
      <c r="BL41164"/>
    </row>
    <row r="41165" spans="63:64">
      <c r="BK41165"/>
      <c r="BL41165"/>
    </row>
    <row r="41166" spans="63:64">
      <c r="BK41166"/>
      <c r="BL41166"/>
    </row>
    <row r="41167" spans="63:64">
      <c r="BK41167"/>
      <c r="BL41167"/>
    </row>
    <row r="41168" spans="63:64">
      <c r="BK41168"/>
      <c r="BL41168"/>
    </row>
    <row r="41169" spans="63:64">
      <c r="BK41169"/>
      <c r="BL41169"/>
    </row>
    <row r="41170" spans="63:64">
      <c r="BK41170"/>
      <c r="BL41170"/>
    </row>
    <row r="41171" spans="63:64">
      <c r="BK41171"/>
      <c r="BL41171"/>
    </row>
    <row r="41172" spans="63:64">
      <c r="BK41172"/>
      <c r="BL41172"/>
    </row>
    <row r="41173" spans="63:64">
      <c r="BK41173"/>
      <c r="BL41173"/>
    </row>
    <row r="41174" spans="63:64">
      <c r="BK41174"/>
      <c r="BL41174"/>
    </row>
    <row r="41175" spans="63:64">
      <c r="BK41175"/>
      <c r="BL41175"/>
    </row>
    <row r="41176" spans="63:64">
      <c r="BK41176"/>
      <c r="BL41176"/>
    </row>
    <row r="41177" spans="63:64">
      <c r="BK41177"/>
      <c r="BL41177"/>
    </row>
    <row r="41178" spans="63:64">
      <c r="BK41178"/>
      <c r="BL41178"/>
    </row>
    <row r="41179" spans="63:64">
      <c r="BK41179"/>
      <c r="BL41179"/>
    </row>
    <row r="41180" spans="63:64">
      <c r="BK41180"/>
      <c r="BL41180"/>
    </row>
    <row r="41181" spans="63:64">
      <c r="BK41181"/>
      <c r="BL41181"/>
    </row>
    <row r="41182" spans="63:64">
      <c r="BK41182"/>
      <c r="BL41182"/>
    </row>
    <row r="41183" spans="63:64">
      <c r="BK41183"/>
      <c r="BL41183"/>
    </row>
    <row r="41184" spans="63:64">
      <c r="BK41184"/>
      <c r="BL41184"/>
    </row>
    <row r="41185" spans="63:64">
      <c r="BK41185"/>
      <c r="BL41185"/>
    </row>
    <row r="41186" spans="63:64">
      <c r="BK41186"/>
      <c r="BL41186"/>
    </row>
    <row r="41187" spans="63:64">
      <c r="BK41187"/>
      <c r="BL41187"/>
    </row>
    <row r="41188" spans="63:64">
      <c r="BK41188"/>
      <c r="BL41188"/>
    </row>
    <row r="41189" spans="63:64">
      <c r="BK41189"/>
      <c r="BL41189"/>
    </row>
    <row r="41190" spans="63:64">
      <c r="BK41190"/>
      <c r="BL41190"/>
    </row>
    <row r="41191" spans="63:64">
      <c r="BK41191"/>
      <c r="BL41191"/>
    </row>
    <row r="41192" spans="63:64">
      <c r="BK41192"/>
      <c r="BL41192"/>
    </row>
    <row r="41193" spans="63:64">
      <c r="BK41193"/>
      <c r="BL41193"/>
    </row>
    <row r="41194" spans="63:64">
      <c r="BK41194"/>
      <c r="BL41194"/>
    </row>
    <row r="41195" spans="63:64">
      <c r="BK41195"/>
      <c r="BL41195"/>
    </row>
    <row r="41196" spans="63:64">
      <c r="BK41196"/>
      <c r="BL41196"/>
    </row>
    <row r="41197" spans="63:64">
      <c r="BK41197"/>
      <c r="BL41197"/>
    </row>
    <row r="41198" spans="63:64">
      <c r="BK41198"/>
      <c r="BL41198"/>
    </row>
    <row r="41199" spans="63:64">
      <c r="BK41199"/>
      <c r="BL41199"/>
    </row>
    <row r="41200" spans="63:64">
      <c r="BK41200"/>
      <c r="BL41200"/>
    </row>
    <row r="41201" spans="63:64">
      <c r="BK41201"/>
      <c r="BL41201"/>
    </row>
    <row r="41202" spans="63:64">
      <c r="BK41202"/>
      <c r="BL41202"/>
    </row>
    <row r="41203" spans="63:64">
      <c r="BK41203"/>
      <c r="BL41203"/>
    </row>
    <row r="41204" spans="63:64">
      <c r="BK41204"/>
      <c r="BL41204"/>
    </row>
    <row r="41205" spans="63:64">
      <c r="BK41205"/>
      <c r="BL41205"/>
    </row>
    <row r="41206" spans="63:64">
      <c r="BK41206"/>
      <c r="BL41206"/>
    </row>
    <row r="41207" spans="63:64">
      <c r="BK41207"/>
      <c r="BL41207"/>
    </row>
    <row r="41208" spans="63:64">
      <c r="BK41208"/>
      <c r="BL41208"/>
    </row>
    <row r="41209" spans="63:64">
      <c r="BK41209"/>
      <c r="BL41209"/>
    </row>
    <row r="41210" spans="63:64">
      <c r="BK41210"/>
      <c r="BL41210"/>
    </row>
    <row r="41211" spans="63:64">
      <c r="BK41211"/>
      <c r="BL41211"/>
    </row>
    <row r="41212" spans="63:64">
      <c r="BK41212"/>
      <c r="BL41212"/>
    </row>
    <row r="41213" spans="63:64">
      <c r="BK41213"/>
      <c r="BL41213"/>
    </row>
    <row r="41214" spans="63:64">
      <c r="BK41214"/>
      <c r="BL41214"/>
    </row>
    <row r="41215" spans="63:64">
      <c r="BK41215"/>
      <c r="BL41215"/>
    </row>
    <row r="41216" spans="63:64">
      <c r="BK41216"/>
      <c r="BL41216"/>
    </row>
    <row r="41217" spans="63:64">
      <c r="BK41217"/>
      <c r="BL41217"/>
    </row>
    <row r="41218" spans="63:64">
      <c r="BK41218"/>
      <c r="BL41218"/>
    </row>
    <row r="41219" spans="63:64">
      <c r="BK41219"/>
      <c r="BL41219"/>
    </row>
    <row r="41220" spans="63:64">
      <c r="BK41220"/>
      <c r="BL41220"/>
    </row>
    <row r="41221" spans="63:64">
      <c r="BK41221"/>
      <c r="BL41221"/>
    </row>
    <row r="41222" spans="63:64">
      <c r="BK41222"/>
      <c r="BL41222"/>
    </row>
    <row r="41223" spans="63:64">
      <c r="BK41223"/>
      <c r="BL41223"/>
    </row>
    <row r="41224" spans="63:64">
      <c r="BK41224"/>
      <c r="BL41224"/>
    </row>
    <row r="41225" spans="63:64">
      <c r="BK41225"/>
      <c r="BL41225"/>
    </row>
    <row r="41226" spans="63:64">
      <c r="BK41226"/>
      <c r="BL41226"/>
    </row>
    <row r="41227" spans="63:64">
      <c r="BK41227"/>
      <c r="BL41227"/>
    </row>
    <row r="41228" spans="63:64">
      <c r="BK41228"/>
      <c r="BL41228"/>
    </row>
    <row r="41229" spans="63:64">
      <c r="BK41229"/>
      <c r="BL41229"/>
    </row>
    <row r="41230" spans="63:64">
      <c r="BK41230"/>
      <c r="BL41230"/>
    </row>
    <row r="41231" spans="63:64">
      <c r="BK41231"/>
      <c r="BL41231"/>
    </row>
    <row r="41232" spans="63:64">
      <c r="BK41232"/>
      <c r="BL41232"/>
    </row>
    <row r="41233" spans="63:64">
      <c r="BK41233"/>
      <c r="BL41233"/>
    </row>
    <row r="41234" spans="63:64">
      <c r="BK41234"/>
      <c r="BL41234"/>
    </row>
    <row r="41235" spans="63:64">
      <c r="BK41235"/>
      <c r="BL41235"/>
    </row>
    <row r="41236" spans="63:64">
      <c r="BK41236"/>
      <c r="BL41236"/>
    </row>
    <row r="41237" spans="63:64">
      <c r="BK41237"/>
      <c r="BL41237"/>
    </row>
    <row r="41238" spans="63:64">
      <c r="BK41238"/>
      <c r="BL41238"/>
    </row>
    <row r="41239" spans="63:64">
      <c r="BK41239"/>
      <c r="BL41239"/>
    </row>
    <row r="41240" spans="63:64">
      <c r="BK41240"/>
      <c r="BL41240"/>
    </row>
    <row r="41241" spans="63:64">
      <c r="BK41241"/>
      <c r="BL41241"/>
    </row>
    <row r="41242" spans="63:64">
      <c r="BK41242"/>
      <c r="BL41242"/>
    </row>
    <row r="41243" spans="63:64">
      <c r="BK41243"/>
      <c r="BL41243"/>
    </row>
    <row r="41244" spans="63:64">
      <c r="BK41244"/>
      <c r="BL41244"/>
    </row>
    <row r="41245" spans="63:64">
      <c r="BK41245"/>
      <c r="BL41245"/>
    </row>
    <row r="41246" spans="63:64">
      <c r="BK41246"/>
      <c r="BL41246"/>
    </row>
    <row r="41247" spans="63:64">
      <c r="BK41247"/>
      <c r="BL41247"/>
    </row>
    <row r="41248" spans="63:64">
      <c r="BK41248"/>
      <c r="BL41248"/>
    </row>
    <row r="41249" spans="63:64">
      <c r="BK41249"/>
      <c r="BL41249"/>
    </row>
    <row r="41250" spans="63:64">
      <c r="BK41250"/>
      <c r="BL41250"/>
    </row>
    <row r="41251" spans="63:64">
      <c r="BK41251"/>
      <c r="BL41251"/>
    </row>
    <row r="41252" spans="63:64">
      <c r="BK41252"/>
      <c r="BL41252"/>
    </row>
    <row r="41253" spans="63:64">
      <c r="BK41253"/>
      <c r="BL41253"/>
    </row>
    <row r="41254" spans="63:64">
      <c r="BK41254"/>
      <c r="BL41254"/>
    </row>
    <row r="41255" spans="63:64">
      <c r="BK41255"/>
      <c r="BL41255"/>
    </row>
    <row r="41256" spans="63:64">
      <c r="BK41256"/>
      <c r="BL41256"/>
    </row>
    <row r="41257" spans="63:64">
      <c r="BK41257"/>
      <c r="BL41257"/>
    </row>
    <row r="41258" spans="63:64">
      <c r="BK41258"/>
      <c r="BL41258"/>
    </row>
    <row r="41259" spans="63:64">
      <c r="BK41259"/>
      <c r="BL41259"/>
    </row>
    <row r="41260" spans="63:64">
      <c r="BK41260"/>
      <c r="BL41260"/>
    </row>
    <row r="41261" spans="63:64">
      <c r="BK41261"/>
      <c r="BL41261"/>
    </row>
    <row r="41262" spans="63:64">
      <c r="BK41262"/>
      <c r="BL41262"/>
    </row>
    <row r="41263" spans="63:64">
      <c r="BK41263"/>
      <c r="BL41263"/>
    </row>
    <row r="41264" spans="63:64">
      <c r="BK41264"/>
      <c r="BL41264"/>
    </row>
    <row r="41265" spans="63:64">
      <c r="BK41265"/>
      <c r="BL41265"/>
    </row>
    <row r="41266" spans="63:64">
      <c r="BK41266"/>
      <c r="BL41266"/>
    </row>
    <row r="41267" spans="63:64">
      <c r="BK41267"/>
      <c r="BL41267"/>
    </row>
    <row r="41268" spans="63:64">
      <c r="BK41268"/>
      <c r="BL41268"/>
    </row>
    <row r="41269" spans="63:64">
      <c r="BK41269"/>
      <c r="BL41269"/>
    </row>
    <row r="41270" spans="63:64">
      <c r="BK41270"/>
      <c r="BL41270"/>
    </row>
    <row r="41271" spans="63:64">
      <c r="BK41271"/>
      <c r="BL41271"/>
    </row>
    <row r="41272" spans="63:64">
      <c r="BK41272"/>
      <c r="BL41272"/>
    </row>
    <row r="41273" spans="63:64">
      <c r="BK41273"/>
      <c r="BL41273"/>
    </row>
    <row r="41274" spans="63:64">
      <c r="BK41274"/>
      <c r="BL41274"/>
    </row>
    <row r="41275" spans="63:64">
      <c r="BK41275"/>
      <c r="BL41275"/>
    </row>
    <row r="41276" spans="63:64">
      <c r="BK41276"/>
      <c r="BL41276"/>
    </row>
    <row r="41277" spans="63:64">
      <c r="BK41277"/>
      <c r="BL41277"/>
    </row>
    <row r="41278" spans="63:64">
      <c r="BK41278"/>
      <c r="BL41278"/>
    </row>
    <row r="41279" spans="63:64">
      <c r="BK41279"/>
      <c r="BL41279"/>
    </row>
    <row r="41280" spans="63:64">
      <c r="BK41280"/>
      <c r="BL41280"/>
    </row>
    <row r="41281" spans="63:64">
      <c r="BK41281"/>
      <c r="BL41281"/>
    </row>
    <row r="41282" spans="63:64">
      <c r="BK41282"/>
      <c r="BL41282"/>
    </row>
    <row r="41283" spans="63:64">
      <c r="BK41283"/>
      <c r="BL41283"/>
    </row>
    <row r="41284" spans="63:64">
      <c r="BK41284"/>
      <c r="BL41284"/>
    </row>
    <row r="41285" spans="63:64">
      <c r="BK41285"/>
      <c r="BL41285"/>
    </row>
    <row r="41286" spans="63:64">
      <c r="BK41286"/>
      <c r="BL41286"/>
    </row>
    <row r="41287" spans="63:64">
      <c r="BK41287"/>
      <c r="BL41287"/>
    </row>
    <row r="41288" spans="63:64">
      <c r="BK41288"/>
      <c r="BL41288"/>
    </row>
    <row r="41289" spans="63:64">
      <c r="BK41289"/>
      <c r="BL41289"/>
    </row>
    <row r="41290" spans="63:64">
      <c r="BK41290"/>
      <c r="BL41290"/>
    </row>
    <row r="41291" spans="63:64">
      <c r="BK41291"/>
      <c r="BL41291"/>
    </row>
    <row r="41292" spans="63:64">
      <c r="BK41292"/>
      <c r="BL41292"/>
    </row>
    <row r="41293" spans="63:64">
      <c r="BK41293"/>
      <c r="BL41293"/>
    </row>
    <row r="41294" spans="63:64">
      <c r="BK41294"/>
      <c r="BL41294"/>
    </row>
    <row r="41295" spans="63:64">
      <c r="BK41295"/>
      <c r="BL41295"/>
    </row>
    <row r="41296" spans="63:64">
      <c r="BK41296"/>
      <c r="BL41296"/>
    </row>
    <row r="41297" spans="63:64">
      <c r="BK41297"/>
      <c r="BL41297"/>
    </row>
    <row r="41298" spans="63:64">
      <c r="BK41298"/>
      <c r="BL41298"/>
    </row>
    <row r="41299" spans="63:64">
      <c r="BK41299"/>
      <c r="BL41299"/>
    </row>
    <row r="41300" spans="63:64">
      <c r="BK41300"/>
      <c r="BL41300"/>
    </row>
    <row r="41301" spans="63:64">
      <c r="BK41301"/>
      <c r="BL41301"/>
    </row>
    <row r="41302" spans="63:64">
      <c r="BK41302"/>
      <c r="BL41302"/>
    </row>
    <row r="41303" spans="63:64">
      <c r="BK41303"/>
      <c r="BL41303"/>
    </row>
    <row r="41304" spans="63:64">
      <c r="BK41304"/>
      <c r="BL41304"/>
    </row>
    <row r="41305" spans="63:64">
      <c r="BK41305"/>
      <c r="BL41305"/>
    </row>
    <row r="41306" spans="63:64">
      <c r="BK41306"/>
      <c r="BL41306"/>
    </row>
    <row r="41307" spans="63:64">
      <c r="BK41307"/>
      <c r="BL41307"/>
    </row>
    <row r="41308" spans="63:64">
      <c r="BK41308"/>
      <c r="BL41308"/>
    </row>
    <row r="41309" spans="63:64">
      <c r="BK41309"/>
      <c r="BL41309"/>
    </row>
    <row r="41310" spans="63:64">
      <c r="BK41310"/>
      <c r="BL41310"/>
    </row>
    <row r="41311" spans="63:64">
      <c r="BK41311"/>
      <c r="BL41311"/>
    </row>
    <row r="41312" spans="63:64">
      <c r="BK41312"/>
      <c r="BL41312"/>
    </row>
    <row r="41313" spans="63:64">
      <c r="BK41313"/>
      <c r="BL41313"/>
    </row>
    <row r="41314" spans="63:64">
      <c r="BK41314"/>
      <c r="BL41314"/>
    </row>
    <row r="41315" spans="63:64">
      <c r="BK41315"/>
      <c r="BL41315"/>
    </row>
    <row r="41316" spans="63:64">
      <c r="BK41316"/>
      <c r="BL41316"/>
    </row>
    <row r="41317" spans="63:64">
      <c r="BK41317"/>
      <c r="BL41317"/>
    </row>
    <row r="41318" spans="63:64">
      <c r="BK41318"/>
      <c r="BL41318"/>
    </row>
    <row r="41319" spans="63:64">
      <c r="BK41319"/>
      <c r="BL41319"/>
    </row>
    <row r="41320" spans="63:64">
      <c r="BK41320"/>
      <c r="BL41320"/>
    </row>
    <row r="41321" spans="63:64">
      <c r="BK41321"/>
      <c r="BL41321"/>
    </row>
    <row r="41322" spans="63:64">
      <c r="BK41322"/>
      <c r="BL41322"/>
    </row>
    <row r="41323" spans="63:64">
      <c r="BK41323"/>
      <c r="BL41323"/>
    </row>
    <row r="41324" spans="63:64">
      <c r="BK41324"/>
      <c r="BL41324"/>
    </row>
    <row r="41325" spans="63:64">
      <c r="BK41325"/>
      <c r="BL41325"/>
    </row>
    <row r="41326" spans="63:64">
      <c r="BK41326"/>
      <c r="BL41326"/>
    </row>
    <row r="41327" spans="63:64">
      <c r="BK41327"/>
      <c r="BL41327"/>
    </row>
    <row r="41328" spans="63:64">
      <c r="BK41328"/>
      <c r="BL41328"/>
    </row>
    <row r="41329" spans="63:64">
      <c r="BK41329"/>
      <c r="BL41329"/>
    </row>
    <row r="41330" spans="63:64">
      <c r="BK41330"/>
      <c r="BL41330"/>
    </row>
    <row r="41331" spans="63:64">
      <c r="BK41331"/>
      <c r="BL41331"/>
    </row>
    <row r="41332" spans="63:64">
      <c r="BK41332"/>
      <c r="BL41332"/>
    </row>
    <row r="41333" spans="63:64">
      <c r="BK41333"/>
      <c r="BL41333"/>
    </row>
    <row r="41334" spans="63:64">
      <c r="BK41334"/>
      <c r="BL41334"/>
    </row>
    <row r="41335" spans="63:64">
      <c r="BK41335"/>
      <c r="BL41335"/>
    </row>
    <row r="41336" spans="63:64">
      <c r="BK41336"/>
      <c r="BL41336"/>
    </row>
    <row r="41337" spans="63:64">
      <c r="BK41337"/>
      <c r="BL41337"/>
    </row>
    <row r="41338" spans="63:64">
      <c r="BK41338"/>
      <c r="BL41338"/>
    </row>
    <row r="41339" spans="63:64">
      <c r="BK41339"/>
      <c r="BL41339"/>
    </row>
    <row r="41340" spans="63:64">
      <c r="BK41340"/>
      <c r="BL41340"/>
    </row>
    <row r="41341" spans="63:64">
      <c r="BK41341"/>
      <c r="BL41341"/>
    </row>
    <row r="41342" spans="63:64">
      <c r="BK41342"/>
      <c r="BL41342"/>
    </row>
    <row r="41343" spans="63:64">
      <c r="BK41343"/>
      <c r="BL41343"/>
    </row>
    <row r="41344" spans="63:64">
      <c r="BK41344"/>
      <c r="BL41344"/>
    </row>
    <row r="41345" spans="63:64">
      <c r="BK41345"/>
      <c r="BL41345"/>
    </row>
    <row r="41346" spans="63:64">
      <c r="BK41346"/>
      <c r="BL41346"/>
    </row>
    <row r="41347" spans="63:64">
      <c r="BK41347"/>
      <c r="BL41347"/>
    </row>
    <row r="41348" spans="63:64">
      <c r="BK41348"/>
      <c r="BL41348"/>
    </row>
    <row r="41349" spans="63:64">
      <c r="BK41349"/>
      <c r="BL41349"/>
    </row>
    <row r="41350" spans="63:64">
      <c r="BK41350"/>
      <c r="BL41350"/>
    </row>
    <row r="41351" spans="63:64">
      <c r="BK41351"/>
      <c r="BL41351"/>
    </row>
    <row r="41352" spans="63:64">
      <c r="BK41352"/>
      <c r="BL41352"/>
    </row>
    <row r="41353" spans="63:64">
      <c r="BK41353"/>
      <c r="BL41353"/>
    </row>
    <row r="41354" spans="63:64">
      <c r="BK41354"/>
      <c r="BL41354"/>
    </row>
    <row r="41355" spans="63:64">
      <c r="BK41355"/>
      <c r="BL41355"/>
    </row>
    <row r="41356" spans="63:64">
      <c r="BK41356"/>
      <c r="BL41356"/>
    </row>
    <row r="41357" spans="63:64">
      <c r="BK41357"/>
      <c r="BL41357"/>
    </row>
    <row r="41358" spans="63:64">
      <c r="BK41358"/>
      <c r="BL41358"/>
    </row>
    <row r="41359" spans="63:64">
      <c r="BK41359"/>
      <c r="BL41359"/>
    </row>
    <row r="41360" spans="63:64">
      <c r="BK41360"/>
      <c r="BL41360"/>
    </row>
    <row r="41361" spans="63:64">
      <c r="BK41361"/>
      <c r="BL41361"/>
    </row>
    <row r="41362" spans="63:64">
      <c r="BK41362"/>
      <c r="BL41362"/>
    </row>
    <row r="41363" spans="63:64">
      <c r="BK41363"/>
      <c r="BL41363"/>
    </row>
    <row r="41364" spans="63:64">
      <c r="BK41364"/>
      <c r="BL41364"/>
    </row>
    <row r="41365" spans="63:64">
      <c r="BK41365"/>
      <c r="BL41365"/>
    </row>
    <row r="41366" spans="63:64">
      <c r="BK41366"/>
      <c r="BL41366"/>
    </row>
    <row r="41367" spans="63:64">
      <c r="BK41367"/>
      <c r="BL41367"/>
    </row>
    <row r="41368" spans="63:64">
      <c r="BK41368"/>
      <c r="BL41368"/>
    </row>
    <row r="41369" spans="63:64">
      <c r="BK41369"/>
      <c r="BL41369"/>
    </row>
    <row r="41370" spans="63:64">
      <c r="BK41370"/>
      <c r="BL41370"/>
    </row>
    <row r="41371" spans="63:64">
      <c r="BK41371"/>
      <c r="BL41371"/>
    </row>
    <row r="41372" spans="63:64">
      <c r="BK41372"/>
      <c r="BL41372"/>
    </row>
    <row r="41373" spans="63:64">
      <c r="BK41373"/>
      <c r="BL41373"/>
    </row>
    <row r="41374" spans="63:64">
      <c r="BK41374"/>
      <c r="BL41374"/>
    </row>
    <row r="41375" spans="63:64">
      <c r="BK41375"/>
      <c r="BL41375"/>
    </row>
    <row r="41376" spans="63:64">
      <c r="BK41376"/>
      <c r="BL41376"/>
    </row>
    <row r="41377" spans="63:64">
      <c r="BK41377"/>
      <c r="BL41377"/>
    </row>
    <row r="41378" spans="63:64">
      <c r="BK41378"/>
      <c r="BL41378"/>
    </row>
    <row r="41379" spans="63:64">
      <c r="BK41379"/>
      <c r="BL41379"/>
    </row>
    <row r="41380" spans="63:64">
      <c r="BK41380"/>
      <c r="BL41380"/>
    </row>
    <row r="41381" spans="63:64">
      <c r="BK41381"/>
      <c r="BL41381"/>
    </row>
    <row r="41382" spans="63:64">
      <c r="BK41382"/>
      <c r="BL41382"/>
    </row>
    <row r="41383" spans="63:64">
      <c r="BK41383"/>
      <c r="BL41383"/>
    </row>
    <row r="41384" spans="63:64">
      <c r="BK41384"/>
      <c r="BL41384"/>
    </row>
    <row r="41385" spans="63:64">
      <c r="BK41385"/>
      <c r="BL41385"/>
    </row>
    <row r="41386" spans="63:64">
      <c r="BK41386"/>
      <c r="BL41386"/>
    </row>
    <row r="41387" spans="63:64">
      <c r="BK41387"/>
      <c r="BL41387"/>
    </row>
    <row r="41388" spans="63:64">
      <c r="BK41388"/>
      <c r="BL41388"/>
    </row>
    <row r="41389" spans="63:64">
      <c r="BK41389"/>
      <c r="BL41389"/>
    </row>
    <row r="41390" spans="63:64">
      <c r="BK41390"/>
      <c r="BL41390"/>
    </row>
    <row r="41391" spans="63:64">
      <c r="BK41391"/>
      <c r="BL41391"/>
    </row>
    <row r="41392" spans="63:64">
      <c r="BK41392"/>
      <c r="BL41392"/>
    </row>
    <row r="41393" spans="63:64">
      <c r="BK41393"/>
      <c r="BL41393"/>
    </row>
    <row r="41394" spans="63:64">
      <c r="BK41394"/>
      <c r="BL41394"/>
    </row>
    <row r="41395" spans="63:64">
      <c r="BK41395"/>
      <c r="BL41395"/>
    </row>
    <row r="41396" spans="63:64">
      <c r="BK41396"/>
      <c r="BL41396"/>
    </row>
    <row r="41397" spans="63:64">
      <c r="BK41397"/>
      <c r="BL41397"/>
    </row>
    <row r="41398" spans="63:64">
      <c r="BK41398"/>
      <c r="BL41398"/>
    </row>
    <row r="41399" spans="63:64">
      <c r="BK41399"/>
      <c r="BL41399"/>
    </row>
    <row r="41400" spans="63:64">
      <c r="BK41400"/>
      <c r="BL41400"/>
    </row>
    <row r="41401" spans="63:64">
      <c r="BK41401"/>
      <c r="BL41401"/>
    </row>
    <row r="41402" spans="63:64">
      <c r="BK41402"/>
      <c r="BL41402"/>
    </row>
    <row r="41403" spans="63:64">
      <c r="BK41403"/>
      <c r="BL41403"/>
    </row>
    <row r="41404" spans="63:64">
      <c r="BK41404"/>
      <c r="BL41404"/>
    </row>
    <row r="41405" spans="63:64">
      <c r="BK41405"/>
      <c r="BL41405"/>
    </row>
    <row r="41406" spans="63:64">
      <c r="BK41406"/>
      <c r="BL41406"/>
    </row>
    <row r="41407" spans="63:64">
      <c r="BK41407"/>
      <c r="BL41407"/>
    </row>
    <row r="41408" spans="63:64">
      <c r="BK41408"/>
      <c r="BL41408"/>
    </row>
    <row r="41409" spans="63:64">
      <c r="BK41409"/>
      <c r="BL41409"/>
    </row>
    <row r="41410" spans="63:64">
      <c r="BK41410"/>
      <c r="BL41410"/>
    </row>
    <row r="41411" spans="63:64">
      <c r="BK41411"/>
      <c r="BL41411"/>
    </row>
    <row r="41412" spans="63:64">
      <c r="BK41412"/>
      <c r="BL41412"/>
    </row>
    <row r="41413" spans="63:64">
      <c r="BK41413"/>
      <c r="BL41413"/>
    </row>
    <row r="41414" spans="63:64">
      <c r="BK41414"/>
      <c r="BL41414"/>
    </row>
    <row r="41415" spans="63:64">
      <c r="BK41415"/>
      <c r="BL41415"/>
    </row>
    <row r="41416" spans="63:64">
      <c r="BK41416"/>
      <c r="BL41416"/>
    </row>
    <row r="41417" spans="63:64">
      <c r="BK41417"/>
      <c r="BL41417"/>
    </row>
    <row r="41418" spans="63:64">
      <c r="BK41418"/>
      <c r="BL41418"/>
    </row>
    <row r="41419" spans="63:64">
      <c r="BK41419"/>
      <c r="BL41419"/>
    </row>
    <row r="41420" spans="63:64">
      <c r="BK41420"/>
      <c r="BL41420"/>
    </row>
    <row r="41421" spans="63:64">
      <c r="BK41421"/>
      <c r="BL41421"/>
    </row>
    <row r="41422" spans="63:64">
      <c r="BK41422"/>
      <c r="BL41422"/>
    </row>
    <row r="41423" spans="63:64">
      <c r="BK41423"/>
      <c r="BL41423"/>
    </row>
    <row r="41424" spans="63:64">
      <c r="BK41424"/>
      <c r="BL41424"/>
    </row>
    <row r="41425" spans="63:64">
      <c r="BK41425"/>
      <c r="BL41425"/>
    </row>
    <row r="41426" spans="63:64">
      <c r="BK41426"/>
      <c r="BL41426"/>
    </row>
    <row r="41427" spans="63:64">
      <c r="BK41427"/>
      <c r="BL41427"/>
    </row>
    <row r="41428" spans="63:64">
      <c r="BK41428"/>
      <c r="BL41428"/>
    </row>
    <row r="41429" spans="63:64">
      <c r="BK41429"/>
      <c r="BL41429"/>
    </row>
    <row r="41430" spans="63:64">
      <c r="BK41430"/>
      <c r="BL41430"/>
    </row>
    <row r="41431" spans="63:64">
      <c r="BK41431"/>
      <c r="BL41431"/>
    </row>
    <row r="41432" spans="63:64">
      <c r="BK41432"/>
      <c r="BL41432"/>
    </row>
    <row r="41433" spans="63:64">
      <c r="BK41433"/>
      <c r="BL41433"/>
    </row>
    <row r="41434" spans="63:64">
      <c r="BK41434"/>
      <c r="BL41434"/>
    </row>
    <row r="41435" spans="63:64">
      <c r="BK41435"/>
      <c r="BL41435"/>
    </row>
    <row r="41436" spans="63:64">
      <c r="BK41436"/>
      <c r="BL41436"/>
    </row>
    <row r="41437" spans="63:64">
      <c r="BK41437"/>
      <c r="BL41437"/>
    </row>
    <row r="41438" spans="63:64">
      <c r="BK41438"/>
      <c r="BL41438"/>
    </row>
    <row r="41439" spans="63:64">
      <c r="BK41439"/>
      <c r="BL41439"/>
    </row>
    <row r="41440" spans="63:64">
      <c r="BK41440"/>
      <c r="BL41440"/>
    </row>
    <row r="41441" spans="63:64">
      <c r="BK41441"/>
      <c r="BL41441"/>
    </row>
    <row r="41442" spans="63:64">
      <c r="BK41442"/>
      <c r="BL41442"/>
    </row>
    <row r="41443" spans="63:64">
      <c r="BK41443"/>
      <c r="BL41443"/>
    </row>
    <row r="41444" spans="63:64">
      <c r="BK41444"/>
      <c r="BL41444"/>
    </row>
    <row r="41445" spans="63:64">
      <c r="BK41445"/>
      <c r="BL41445"/>
    </row>
    <row r="41446" spans="63:64">
      <c r="BK41446"/>
      <c r="BL41446"/>
    </row>
    <row r="41447" spans="63:64">
      <c r="BK41447"/>
      <c r="BL41447"/>
    </row>
    <row r="41448" spans="63:64">
      <c r="BK41448"/>
      <c r="BL41448"/>
    </row>
    <row r="41449" spans="63:64">
      <c r="BK41449"/>
      <c r="BL41449"/>
    </row>
    <row r="41450" spans="63:64">
      <c r="BK41450"/>
      <c r="BL41450"/>
    </row>
    <row r="41451" spans="63:64">
      <c r="BK41451"/>
      <c r="BL41451"/>
    </row>
    <row r="41452" spans="63:64">
      <c r="BK41452"/>
      <c r="BL41452"/>
    </row>
    <row r="41453" spans="63:64">
      <c r="BK41453"/>
      <c r="BL41453"/>
    </row>
    <row r="41454" spans="63:64">
      <c r="BK41454"/>
      <c r="BL41454"/>
    </row>
    <row r="41455" spans="63:64">
      <c r="BK41455"/>
      <c r="BL41455"/>
    </row>
    <row r="41456" spans="63:64">
      <c r="BK41456"/>
      <c r="BL41456"/>
    </row>
    <row r="41457" spans="63:64">
      <c r="BK41457"/>
      <c r="BL41457"/>
    </row>
    <row r="41458" spans="63:64">
      <c r="BK41458"/>
      <c r="BL41458"/>
    </row>
    <row r="41459" spans="63:64">
      <c r="BK41459"/>
      <c r="BL41459"/>
    </row>
    <row r="41460" spans="63:64">
      <c r="BK41460"/>
      <c r="BL41460"/>
    </row>
    <row r="41461" spans="63:64">
      <c r="BK41461"/>
      <c r="BL41461"/>
    </row>
    <row r="41462" spans="63:64">
      <c r="BK41462"/>
      <c r="BL41462"/>
    </row>
    <row r="41463" spans="63:64">
      <c r="BK41463"/>
      <c r="BL41463"/>
    </row>
    <row r="41464" spans="63:64">
      <c r="BK41464"/>
      <c r="BL41464"/>
    </row>
    <row r="41465" spans="63:64">
      <c r="BK41465"/>
      <c r="BL41465"/>
    </row>
    <row r="41466" spans="63:64">
      <c r="BK41466"/>
      <c r="BL41466"/>
    </row>
    <row r="41467" spans="63:64">
      <c r="BK41467"/>
      <c r="BL41467"/>
    </row>
    <row r="41468" spans="63:64">
      <c r="BK41468"/>
      <c r="BL41468"/>
    </row>
    <row r="41469" spans="63:64">
      <c r="BK41469"/>
      <c r="BL41469"/>
    </row>
    <row r="41470" spans="63:64">
      <c r="BK41470"/>
      <c r="BL41470"/>
    </row>
    <row r="41471" spans="63:64">
      <c r="BK41471"/>
      <c r="BL41471"/>
    </row>
    <row r="41472" spans="63:64">
      <c r="BK41472"/>
      <c r="BL41472"/>
    </row>
    <row r="41473" spans="63:64">
      <c r="BK41473"/>
      <c r="BL41473"/>
    </row>
    <row r="41474" spans="63:64">
      <c r="BK41474"/>
      <c r="BL41474"/>
    </row>
    <row r="41475" spans="63:64">
      <c r="BK41475"/>
      <c r="BL41475"/>
    </row>
    <row r="41476" spans="63:64">
      <c r="BK41476"/>
      <c r="BL41476"/>
    </row>
    <row r="41477" spans="63:64">
      <c r="BK41477"/>
      <c r="BL41477"/>
    </row>
    <row r="41478" spans="63:64">
      <c r="BK41478"/>
      <c r="BL41478"/>
    </row>
    <row r="41479" spans="63:64">
      <c r="BK41479"/>
      <c r="BL41479"/>
    </row>
    <row r="41480" spans="63:64">
      <c r="BK41480"/>
      <c r="BL41480"/>
    </row>
    <row r="41481" spans="63:64">
      <c r="BK41481"/>
      <c r="BL41481"/>
    </row>
    <row r="41482" spans="63:64">
      <c r="BK41482"/>
      <c r="BL41482"/>
    </row>
    <row r="41483" spans="63:64">
      <c r="BK41483"/>
      <c r="BL41483"/>
    </row>
    <row r="41484" spans="63:64">
      <c r="BK41484"/>
      <c r="BL41484"/>
    </row>
    <row r="41485" spans="63:64">
      <c r="BK41485"/>
      <c r="BL41485"/>
    </row>
    <row r="41486" spans="63:64">
      <c r="BK41486"/>
      <c r="BL41486"/>
    </row>
    <row r="41487" spans="63:64">
      <c r="BK41487"/>
      <c r="BL41487"/>
    </row>
    <row r="41488" spans="63:64">
      <c r="BK41488"/>
      <c r="BL41488"/>
    </row>
    <row r="41489" spans="63:64">
      <c r="BK41489"/>
      <c r="BL41489"/>
    </row>
    <row r="41490" spans="63:64">
      <c r="BK41490"/>
      <c r="BL41490"/>
    </row>
    <row r="41491" spans="63:64">
      <c r="BK41491"/>
      <c r="BL41491"/>
    </row>
    <row r="41492" spans="63:64">
      <c r="BK41492"/>
      <c r="BL41492"/>
    </row>
    <row r="41493" spans="63:64">
      <c r="BK41493"/>
      <c r="BL41493"/>
    </row>
    <row r="41494" spans="63:64">
      <c r="BK41494"/>
      <c r="BL41494"/>
    </row>
    <row r="41495" spans="63:64">
      <c r="BK41495"/>
      <c r="BL41495"/>
    </row>
    <row r="41496" spans="63:64">
      <c r="BK41496"/>
      <c r="BL41496"/>
    </row>
    <row r="41497" spans="63:64">
      <c r="BK41497"/>
      <c r="BL41497"/>
    </row>
    <row r="41498" spans="63:64">
      <c r="BK41498"/>
      <c r="BL41498"/>
    </row>
    <row r="41499" spans="63:64">
      <c r="BK41499"/>
      <c r="BL41499"/>
    </row>
    <row r="41500" spans="63:64">
      <c r="BK41500"/>
      <c r="BL41500"/>
    </row>
    <row r="41501" spans="63:64">
      <c r="BK41501"/>
      <c r="BL41501"/>
    </row>
    <row r="41502" spans="63:64">
      <c r="BK41502"/>
      <c r="BL41502"/>
    </row>
    <row r="41503" spans="63:64">
      <c r="BK41503"/>
      <c r="BL41503"/>
    </row>
    <row r="41504" spans="63:64">
      <c r="BK41504"/>
      <c r="BL41504"/>
    </row>
    <row r="41505" spans="63:64">
      <c r="BK41505"/>
      <c r="BL41505"/>
    </row>
    <row r="41506" spans="63:64">
      <c r="BK41506"/>
      <c r="BL41506"/>
    </row>
    <row r="41507" spans="63:64">
      <c r="BK41507"/>
      <c r="BL41507"/>
    </row>
    <row r="41508" spans="63:64">
      <c r="BK41508"/>
      <c r="BL41508"/>
    </row>
    <row r="41509" spans="63:64">
      <c r="BK41509"/>
      <c r="BL41509"/>
    </row>
    <row r="41510" spans="63:64">
      <c r="BK41510"/>
      <c r="BL41510"/>
    </row>
    <row r="41511" spans="63:64">
      <c r="BK41511"/>
      <c r="BL41511"/>
    </row>
    <row r="41512" spans="63:64">
      <c r="BK41512"/>
      <c r="BL41512"/>
    </row>
    <row r="41513" spans="63:64">
      <c r="BK41513"/>
      <c r="BL41513"/>
    </row>
    <row r="41514" spans="63:64">
      <c r="BK41514"/>
      <c r="BL41514"/>
    </row>
    <row r="41515" spans="63:64">
      <c r="BK41515"/>
      <c r="BL41515"/>
    </row>
    <row r="41516" spans="63:64">
      <c r="BK41516"/>
      <c r="BL41516"/>
    </row>
    <row r="41517" spans="63:64">
      <c r="BK41517"/>
      <c r="BL41517"/>
    </row>
    <row r="41518" spans="63:64">
      <c r="BK41518"/>
      <c r="BL41518"/>
    </row>
    <row r="41519" spans="63:64">
      <c r="BK41519"/>
      <c r="BL41519"/>
    </row>
    <row r="41520" spans="63:64">
      <c r="BK41520"/>
      <c r="BL41520"/>
    </row>
    <row r="41521" spans="63:64">
      <c r="BK41521"/>
      <c r="BL41521"/>
    </row>
    <row r="41522" spans="63:64">
      <c r="BK41522"/>
      <c r="BL41522"/>
    </row>
    <row r="41523" spans="63:64">
      <c r="BK41523"/>
      <c r="BL41523"/>
    </row>
    <row r="41524" spans="63:64">
      <c r="BK41524"/>
      <c r="BL41524"/>
    </row>
    <row r="41525" spans="63:64">
      <c r="BK41525"/>
      <c r="BL41525"/>
    </row>
    <row r="41526" spans="63:64">
      <c r="BK41526"/>
      <c r="BL41526"/>
    </row>
    <row r="41527" spans="63:64">
      <c r="BK41527"/>
      <c r="BL41527"/>
    </row>
    <row r="41528" spans="63:64">
      <c r="BK41528"/>
      <c r="BL41528"/>
    </row>
    <row r="41529" spans="63:64">
      <c r="BK41529"/>
      <c r="BL41529"/>
    </row>
    <row r="41530" spans="63:64">
      <c r="BK41530"/>
      <c r="BL41530"/>
    </row>
    <row r="41531" spans="63:64">
      <c r="BK41531"/>
      <c r="BL41531"/>
    </row>
    <row r="41532" spans="63:64">
      <c r="BK41532"/>
      <c r="BL41532"/>
    </row>
    <row r="41533" spans="63:64">
      <c r="BK41533"/>
      <c r="BL41533"/>
    </row>
    <row r="41534" spans="63:64">
      <c r="BK41534"/>
      <c r="BL41534"/>
    </row>
    <row r="41535" spans="63:64">
      <c r="BK41535"/>
      <c r="BL41535"/>
    </row>
    <row r="41536" spans="63:64">
      <c r="BK41536"/>
      <c r="BL41536"/>
    </row>
    <row r="41537" spans="63:64">
      <c r="BK41537"/>
      <c r="BL41537"/>
    </row>
    <row r="41538" spans="63:64">
      <c r="BK41538"/>
      <c r="BL41538"/>
    </row>
    <row r="41539" spans="63:64">
      <c r="BK41539"/>
      <c r="BL41539"/>
    </row>
    <row r="41540" spans="63:64">
      <c r="BK41540"/>
      <c r="BL41540"/>
    </row>
    <row r="41541" spans="63:64">
      <c r="BK41541"/>
      <c r="BL41541"/>
    </row>
    <row r="41542" spans="63:64">
      <c r="BK41542"/>
      <c r="BL41542"/>
    </row>
    <row r="41543" spans="63:64">
      <c r="BK41543"/>
      <c r="BL41543"/>
    </row>
    <row r="41544" spans="63:64">
      <c r="BK41544"/>
      <c r="BL41544"/>
    </row>
    <row r="41545" spans="63:64">
      <c r="BK41545"/>
      <c r="BL41545"/>
    </row>
    <row r="41546" spans="63:64">
      <c r="BK41546"/>
      <c r="BL41546"/>
    </row>
    <row r="41547" spans="63:64">
      <c r="BK41547"/>
      <c r="BL41547"/>
    </row>
    <row r="41548" spans="63:64">
      <c r="BK41548"/>
      <c r="BL41548"/>
    </row>
    <row r="41549" spans="63:64">
      <c r="BK41549"/>
      <c r="BL41549"/>
    </row>
    <row r="41550" spans="63:64">
      <c r="BK41550"/>
      <c r="BL41550"/>
    </row>
    <row r="41551" spans="63:64">
      <c r="BK41551"/>
      <c r="BL41551"/>
    </row>
    <row r="41552" spans="63:64">
      <c r="BK41552"/>
      <c r="BL41552"/>
    </row>
    <row r="41553" spans="63:64">
      <c r="BK41553"/>
      <c r="BL41553"/>
    </row>
    <row r="41554" spans="63:64">
      <c r="BK41554"/>
      <c r="BL41554"/>
    </row>
    <row r="41555" spans="63:64">
      <c r="BK41555"/>
      <c r="BL41555"/>
    </row>
    <row r="41556" spans="63:64">
      <c r="BK41556"/>
      <c r="BL41556"/>
    </row>
    <row r="41557" spans="63:64">
      <c r="BK41557"/>
      <c r="BL41557"/>
    </row>
    <row r="41558" spans="63:64">
      <c r="BK41558"/>
      <c r="BL41558"/>
    </row>
    <row r="41559" spans="63:64">
      <c r="BK41559"/>
      <c r="BL41559"/>
    </row>
    <row r="41560" spans="63:64">
      <c r="BK41560"/>
      <c r="BL41560"/>
    </row>
    <row r="41561" spans="63:64">
      <c r="BK41561"/>
      <c r="BL41561"/>
    </row>
    <row r="41562" spans="63:64">
      <c r="BK41562"/>
      <c r="BL41562"/>
    </row>
    <row r="41563" spans="63:64">
      <c r="BK41563"/>
      <c r="BL41563"/>
    </row>
    <row r="41564" spans="63:64">
      <c r="BK41564"/>
      <c r="BL41564"/>
    </row>
    <row r="41565" spans="63:64">
      <c r="BK41565"/>
      <c r="BL41565"/>
    </row>
    <row r="41566" spans="63:64">
      <c r="BK41566"/>
      <c r="BL41566"/>
    </row>
    <row r="41567" spans="63:64">
      <c r="BK41567"/>
      <c r="BL41567"/>
    </row>
    <row r="41568" spans="63:64">
      <c r="BK41568"/>
      <c r="BL41568"/>
    </row>
    <row r="41569" spans="63:64">
      <c r="BK41569"/>
      <c r="BL41569"/>
    </row>
    <row r="41570" spans="63:64">
      <c r="BK41570"/>
      <c r="BL41570"/>
    </row>
    <row r="41571" spans="63:64">
      <c r="BK41571"/>
      <c r="BL41571"/>
    </row>
    <row r="41572" spans="63:64">
      <c r="BK41572"/>
      <c r="BL41572"/>
    </row>
    <row r="41573" spans="63:64">
      <c r="BK41573"/>
      <c r="BL41573"/>
    </row>
    <row r="41574" spans="63:64">
      <c r="BK41574"/>
      <c r="BL41574"/>
    </row>
    <row r="41575" spans="63:64">
      <c r="BK41575"/>
      <c r="BL41575"/>
    </row>
    <row r="41576" spans="63:64">
      <c r="BK41576"/>
      <c r="BL41576"/>
    </row>
    <row r="41577" spans="63:64">
      <c r="BK41577"/>
      <c r="BL41577"/>
    </row>
    <row r="41578" spans="63:64">
      <c r="BK41578"/>
      <c r="BL41578"/>
    </row>
    <row r="41579" spans="63:64">
      <c r="BK41579"/>
      <c r="BL41579"/>
    </row>
    <row r="41580" spans="63:64">
      <c r="BK41580"/>
      <c r="BL41580"/>
    </row>
    <row r="41581" spans="63:64">
      <c r="BK41581"/>
      <c r="BL41581"/>
    </row>
    <row r="41582" spans="63:64">
      <c r="BK41582"/>
      <c r="BL41582"/>
    </row>
    <row r="41583" spans="63:64">
      <c r="BK41583"/>
      <c r="BL41583"/>
    </row>
    <row r="41584" spans="63:64">
      <c r="BK41584"/>
      <c r="BL41584"/>
    </row>
    <row r="41585" spans="63:64">
      <c r="BK41585"/>
      <c r="BL41585"/>
    </row>
    <row r="41586" spans="63:64">
      <c r="BK41586"/>
      <c r="BL41586"/>
    </row>
    <row r="41587" spans="63:64">
      <c r="BK41587"/>
      <c r="BL41587"/>
    </row>
    <row r="41588" spans="63:64">
      <c r="BK41588"/>
      <c r="BL41588"/>
    </row>
    <row r="41589" spans="63:64">
      <c r="BK41589"/>
      <c r="BL41589"/>
    </row>
    <row r="41590" spans="63:64">
      <c r="BK41590"/>
      <c r="BL41590"/>
    </row>
    <row r="41591" spans="63:64">
      <c r="BK41591"/>
      <c r="BL41591"/>
    </row>
    <row r="41592" spans="63:64">
      <c r="BK41592"/>
      <c r="BL41592"/>
    </row>
    <row r="41593" spans="63:64">
      <c r="BK41593"/>
      <c r="BL41593"/>
    </row>
    <row r="41594" spans="63:64">
      <c r="BK41594"/>
      <c r="BL41594"/>
    </row>
    <row r="41595" spans="63:64">
      <c r="BK41595"/>
      <c r="BL41595"/>
    </row>
    <row r="41596" spans="63:64">
      <c r="BK41596"/>
      <c r="BL41596"/>
    </row>
    <row r="41597" spans="63:64">
      <c r="BK41597"/>
      <c r="BL41597"/>
    </row>
    <row r="41598" spans="63:64">
      <c r="BK41598"/>
      <c r="BL41598"/>
    </row>
    <row r="41599" spans="63:64">
      <c r="BK41599"/>
      <c r="BL41599"/>
    </row>
    <row r="41600" spans="63:64">
      <c r="BK41600"/>
      <c r="BL41600"/>
    </row>
    <row r="41601" spans="63:64">
      <c r="BK41601"/>
      <c r="BL41601"/>
    </row>
    <row r="41602" spans="63:64">
      <c r="BK41602"/>
      <c r="BL41602"/>
    </row>
    <row r="41603" spans="63:64">
      <c r="BK41603"/>
      <c r="BL41603"/>
    </row>
    <row r="41604" spans="63:64">
      <c r="BK41604"/>
      <c r="BL41604"/>
    </row>
    <row r="41605" spans="63:64">
      <c r="BK41605"/>
      <c r="BL41605"/>
    </row>
    <row r="41606" spans="63:64">
      <c r="BK41606"/>
      <c r="BL41606"/>
    </row>
    <row r="41607" spans="63:64">
      <c r="BK41607"/>
      <c r="BL41607"/>
    </row>
    <row r="41608" spans="63:64">
      <c r="BK41608"/>
      <c r="BL41608"/>
    </row>
    <row r="41609" spans="63:64">
      <c r="BK41609"/>
      <c r="BL41609"/>
    </row>
    <row r="41610" spans="63:64">
      <c r="BK41610"/>
      <c r="BL41610"/>
    </row>
    <row r="41611" spans="63:64">
      <c r="BK41611"/>
      <c r="BL41611"/>
    </row>
    <row r="41612" spans="63:64">
      <c r="BK41612"/>
      <c r="BL41612"/>
    </row>
    <row r="41613" spans="63:64">
      <c r="BK41613"/>
      <c r="BL41613"/>
    </row>
    <row r="41614" spans="63:64">
      <c r="BK41614"/>
      <c r="BL41614"/>
    </row>
    <row r="41615" spans="63:64">
      <c r="BK41615"/>
      <c r="BL41615"/>
    </row>
    <row r="41616" spans="63:64">
      <c r="BK41616"/>
      <c r="BL41616"/>
    </row>
    <row r="41617" spans="63:64">
      <c r="BK41617"/>
      <c r="BL41617"/>
    </row>
    <row r="41618" spans="63:64">
      <c r="BK41618"/>
      <c r="BL41618"/>
    </row>
    <row r="41619" spans="63:64">
      <c r="BK41619"/>
      <c r="BL41619"/>
    </row>
    <row r="41620" spans="63:64">
      <c r="BK41620"/>
      <c r="BL41620"/>
    </row>
    <row r="41621" spans="63:64">
      <c r="BK41621"/>
      <c r="BL41621"/>
    </row>
    <row r="41622" spans="63:64">
      <c r="BK41622"/>
      <c r="BL41622"/>
    </row>
    <row r="41623" spans="63:64">
      <c r="BK41623"/>
      <c r="BL41623"/>
    </row>
    <row r="41624" spans="63:64">
      <c r="BK41624"/>
      <c r="BL41624"/>
    </row>
    <row r="41625" spans="63:64">
      <c r="BK41625"/>
      <c r="BL41625"/>
    </row>
    <row r="41626" spans="63:64">
      <c r="BK41626"/>
      <c r="BL41626"/>
    </row>
    <row r="41627" spans="63:64">
      <c r="BK41627"/>
      <c r="BL41627"/>
    </row>
    <row r="41628" spans="63:64">
      <c r="BK41628"/>
      <c r="BL41628"/>
    </row>
    <row r="41629" spans="63:64">
      <c r="BK41629"/>
      <c r="BL41629"/>
    </row>
    <row r="41630" spans="63:64">
      <c r="BK41630"/>
      <c r="BL41630"/>
    </row>
    <row r="41631" spans="63:64">
      <c r="BK41631"/>
      <c r="BL41631"/>
    </row>
    <row r="41632" spans="63:64">
      <c r="BK41632"/>
      <c r="BL41632"/>
    </row>
    <row r="41633" spans="63:64">
      <c r="BK41633"/>
      <c r="BL41633"/>
    </row>
    <row r="41634" spans="63:64">
      <c r="BK41634"/>
      <c r="BL41634"/>
    </row>
    <row r="41635" spans="63:64">
      <c r="BK41635"/>
      <c r="BL41635"/>
    </row>
    <row r="41636" spans="63:64">
      <c r="BK41636"/>
      <c r="BL41636"/>
    </row>
    <row r="41637" spans="63:64">
      <c r="BK41637"/>
      <c r="BL41637"/>
    </row>
    <row r="41638" spans="63:64">
      <c r="BK41638"/>
      <c r="BL41638"/>
    </row>
    <row r="41639" spans="63:64">
      <c r="BK41639"/>
      <c r="BL41639"/>
    </row>
    <row r="41640" spans="63:64">
      <c r="BK41640"/>
      <c r="BL41640"/>
    </row>
    <row r="41641" spans="63:64">
      <c r="BK41641"/>
      <c r="BL41641"/>
    </row>
    <row r="41642" spans="63:64">
      <c r="BK41642"/>
      <c r="BL41642"/>
    </row>
    <row r="41643" spans="63:64">
      <c r="BK41643"/>
      <c r="BL41643"/>
    </row>
    <row r="41644" spans="63:64">
      <c r="BK41644"/>
      <c r="BL41644"/>
    </row>
    <row r="41645" spans="63:64">
      <c r="BK41645"/>
      <c r="BL41645"/>
    </row>
    <row r="41646" spans="63:64">
      <c r="BK41646"/>
      <c r="BL41646"/>
    </row>
    <row r="41647" spans="63:64">
      <c r="BK41647"/>
      <c r="BL41647"/>
    </row>
    <row r="41648" spans="63:64">
      <c r="BK41648"/>
      <c r="BL41648"/>
    </row>
    <row r="41649" spans="63:64">
      <c r="BK41649"/>
      <c r="BL41649"/>
    </row>
    <row r="41650" spans="63:64">
      <c r="BK41650"/>
      <c r="BL41650"/>
    </row>
    <row r="41651" spans="63:64">
      <c r="BK41651"/>
      <c r="BL41651"/>
    </row>
    <row r="41652" spans="63:64">
      <c r="BK41652"/>
      <c r="BL41652"/>
    </row>
    <row r="41653" spans="63:64">
      <c r="BK41653"/>
      <c r="BL41653"/>
    </row>
    <row r="41654" spans="63:64">
      <c r="BK41654"/>
      <c r="BL41654"/>
    </row>
    <row r="41655" spans="63:64">
      <c r="BK41655"/>
      <c r="BL41655"/>
    </row>
    <row r="41656" spans="63:64">
      <c r="BK41656"/>
      <c r="BL41656"/>
    </row>
    <row r="41657" spans="63:64">
      <c r="BK41657"/>
      <c r="BL41657"/>
    </row>
    <row r="41658" spans="63:64">
      <c r="BK41658"/>
      <c r="BL41658"/>
    </row>
    <row r="41659" spans="63:64">
      <c r="BK41659"/>
      <c r="BL41659"/>
    </row>
    <row r="41660" spans="63:64">
      <c r="BK41660"/>
      <c r="BL41660"/>
    </row>
    <row r="41661" spans="63:64">
      <c r="BK41661"/>
      <c r="BL41661"/>
    </row>
    <row r="41662" spans="63:64">
      <c r="BK41662"/>
      <c r="BL41662"/>
    </row>
    <row r="41663" spans="63:64">
      <c r="BK41663"/>
      <c r="BL41663"/>
    </row>
    <row r="41664" spans="63:64">
      <c r="BK41664"/>
      <c r="BL41664"/>
    </row>
    <row r="41665" spans="63:64">
      <c r="BK41665"/>
      <c r="BL41665"/>
    </row>
    <row r="41666" spans="63:64">
      <c r="BK41666"/>
      <c r="BL41666"/>
    </row>
    <row r="41667" spans="63:64">
      <c r="BK41667"/>
      <c r="BL41667"/>
    </row>
    <row r="41668" spans="63:64">
      <c r="BK41668"/>
      <c r="BL41668"/>
    </row>
    <row r="41669" spans="63:64">
      <c r="BK41669"/>
      <c r="BL41669"/>
    </row>
    <row r="41670" spans="63:64">
      <c r="BK41670"/>
      <c r="BL41670"/>
    </row>
    <row r="41671" spans="63:64">
      <c r="BK41671"/>
      <c r="BL41671"/>
    </row>
    <row r="41672" spans="63:64">
      <c r="BK41672"/>
      <c r="BL41672"/>
    </row>
    <row r="41673" spans="63:64">
      <c r="BK41673"/>
      <c r="BL41673"/>
    </row>
    <row r="41674" spans="63:64">
      <c r="BK41674"/>
      <c r="BL41674"/>
    </row>
    <row r="41675" spans="63:64">
      <c r="BK41675"/>
      <c r="BL41675"/>
    </row>
    <row r="41676" spans="63:64">
      <c r="BK41676"/>
      <c r="BL41676"/>
    </row>
    <row r="41677" spans="63:64">
      <c r="BK41677"/>
      <c r="BL41677"/>
    </row>
    <row r="41678" spans="63:64">
      <c r="BK41678"/>
      <c r="BL41678"/>
    </row>
    <row r="41679" spans="63:64">
      <c r="BK41679"/>
      <c r="BL41679"/>
    </row>
    <row r="41680" spans="63:64">
      <c r="BK41680"/>
      <c r="BL41680"/>
    </row>
    <row r="41681" spans="63:64">
      <c r="BK41681"/>
      <c r="BL41681"/>
    </row>
    <row r="41682" spans="63:64">
      <c r="BK41682"/>
      <c r="BL41682"/>
    </row>
    <row r="41683" spans="63:64">
      <c r="BK41683"/>
      <c r="BL41683"/>
    </row>
    <row r="41684" spans="63:64">
      <c r="BK41684"/>
      <c r="BL41684"/>
    </row>
    <row r="41685" spans="63:64">
      <c r="BK41685"/>
      <c r="BL41685"/>
    </row>
    <row r="41686" spans="63:64">
      <c r="BK41686"/>
      <c r="BL41686"/>
    </row>
    <row r="41687" spans="63:64">
      <c r="BK41687"/>
      <c r="BL41687"/>
    </row>
    <row r="41688" spans="63:64">
      <c r="BK41688"/>
      <c r="BL41688"/>
    </row>
    <row r="41689" spans="63:64">
      <c r="BK41689"/>
      <c r="BL41689"/>
    </row>
    <row r="41690" spans="63:64">
      <c r="BK41690"/>
      <c r="BL41690"/>
    </row>
    <row r="41691" spans="63:64">
      <c r="BK41691"/>
      <c r="BL41691"/>
    </row>
    <row r="41692" spans="63:64">
      <c r="BK41692"/>
      <c r="BL41692"/>
    </row>
    <row r="41693" spans="63:64">
      <c r="BK41693"/>
      <c r="BL41693"/>
    </row>
    <row r="41694" spans="63:64">
      <c r="BK41694"/>
      <c r="BL41694"/>
    </row>
    <row r="41695" spans="63:64">
      <c r="BK41695"/>
      <c r="BL41695"/>
    </row>
    <row r="41696" spans="63:64">
      <c r="BK41696"/>
      <c r="BL41696"/>
    </row>
    <row r="41697" spans="63:64">
      <c r="BK41697"/>
      <c r="BL41697"/>
    </row>
    <row r="41698" spans="63:64">
      <c r="BK41698"/>
      <c r="BL41698"/>
    </row>
    <row r="41699" spans="63:64">
      <c r="BK41699"/>
      <c r="BL41699"/>
    </row>
    <row r="41700" spans="63:64">
      <c r="BK41700"/>
      <c r="BL41700"/>
    </row>
    <row r="41701" spans="63:64">
      <c r="BK41701"/>
      <c r="BL41701"/>
    </row>
    <row r="41702" spans="63:64">
      <c r="BK41702"/>
      <c r="BL41702"/>
    </row>
    <row r="41703" spans="63:64">
      <c r="BK41703"/>
      <c r="BL41703"/>
    </row>
    <row r="41704" spans="63:64">
      <c r="BK41704"/>
      <c r="BL41704"/>
    </row>
    <row r="41705" spans="63:64">
      <c r="BK41705"/>
      <c r="BL41705"/>
    </row>
    <row r="41706" spans="63:64">
      <c r="BK41706"/>
      <c r="BL41706"/>
    </row>
    <row r="41707" spans="63:64">
      <c r="BK41707"/>
      <c r="BL41707"/>
    </row>
    <row r="41708" spans="63:64">
      <c r="BK41708"/>
      <c r="BL41708"/>
    </row>
    <row r="41709" spans="63:64">
      <c r="BK41709"/>
      <c r="BL41709"/>
    </row>
    <row r="41710" spans="63:64">
      <c r="BK41710"/>
      <c r="BL41710"/>
    </row>
    <row r="41711" spans="63:64">
      <c r="BK41711"/>
      <c r="BL41711"/>
    </row>
    <row r="41712" spans="63:64">
      <c r="BK41712"/>
      <c r="BL41712"/>
    </row>
    <row r="41713" spans="63:64">
      <c r="BK41713"/>
      <c r="BL41713"/>
    </row>
    <row r="41714" spans="63:64">
      <c r="BK41714"/>
      <c r="BL41714"/>
    </row>
    <row r="41715" spans="63:64">
      <c r="BK41715"/>
      <c r="BL41715"/>
    </row>
    <row r="41716" spans="63:64">
      <c r="BK41716"/>
      <c r="BL41716"/>
    </row>
    <row r="41717" spans="63:64">
      <c r="BK41717"/>
      <c r="BL41717"/>
    </row>
    <row r="41718" spans="63:64">
      <c r="BK41718"/>
      <c r="BL41718"/>
    </row>
    <row r="41719" spans="63:64">
      <c r="BK41719"/>
      <c r="BL41719"/>
    </row>
    <row r="41720" spans="63:64">
      <c r="BK41720"/>
      <c r="BL41720"/>
    </row>
    <row r="41721" spans="63:64">
      <c r="BK41721"/>
      <c r="BL41721"/>
    </row>
    <row r="41722" spans="63:64">
      <c r="BK41722"/>
      <c r="BL41722"/>
    </row>
    <row r="41723" spans="63:64">
      <c r="BK41723"/>
      <c r="BL41723"/>
    </row>
    <row r="41724" spans="63:64">
      <c r="BK41724"/>
      <c r="BL41724"/>
    </row>
    <row r="41725" spans="63:64">
      <c r="BK41725"/>
      <c r="BL41725"/>
    </row>
    <row r="41726" spans="63:64">
      <c r="BK41726"/>
      <c r="BL41726"/>
    </row>
    <row r="41727" spans="63:64">
      <c r="BK41727"/>
      <c r="BL41727"/>
    </row>
    <row r="41728" spans="63:64">
      <c r="BK41728"/>
      <c r="BL41728"/>
    </row>
    <row r="41729" spans="63:64">
      <c r="BK41729"/>
      <c r="BL41729"/>
    </row>
    <row r="41730" spans="63:64">
      <c r="BK41730"/>
      <c r="BL41730"/>
    </row>
    <row r="41731" spans="63:64">
      <c r="BK41731"/>
      <c r="BL41731"/>
    </row>
    <row r="41732" spans="63:64">
      <c r="BK41732"/>
      <c r="BL41732"/>
    </row>
    <row r="41733" spans="63:64">
      <c r="BK41733"/>
      <c r="BL41733"/>
    </row>
    <row r="41734" spans="63:64">
      <c r="BK41734"/>
      <c r="BL41734"/>
    </row>
    <row r="41735" spans="63:64">
      <c r="BK41735"/>
      <c r="BL41735"/>
    </row>
    <row r="41736" spans="63:64">
      <c r="BK41736"/>
      <c r="BL41736"/>
    </row>
    <row r="41737" spans="63:64">
      <c r="BK41737"/>
      <c r="BL41737"/>
    </row>
    <row r="41738" spans="63:64">
      <c r="BK41738"/>
      <c r="BL41738"/>
    </row>
    <row r="41739" spans="63:64">
      <c r="BK41739"/>
      <c r="BL41739"/>
    </row>
    <row r="41740" spans="63:64">
      <c r="BK41740"/>
      <c r="BL41740"/>
    </row>
    <row r="41741" spans="63:64">
      <c r="BK41741"/>
      <c r="BL41741"/>
    </row>
    <row r="41742" spans="63:64">
      <c r="BK41742"/>
      <c r="BL41742"/>
    </row>
    <row r="41743" spans="63:64">
      <c r="BK41743"/>
      <c r="BL41743"/>
    </row>
    <row r="41744" spans="63:64">
      <c r="BK41744"/>
      <c r="BL41744"/>
    </row>
    <row r="41745" spans="63:64">
      <c r="BK41745"/>
      <c r="BL41745"/>
    </row>
    <row r="41746" spans="63:64">
      <c r="BK41746"/>
      <c r="BL41746"/>
    </row>
    <row r="41747" spans="63:64">
      <c r="BK41747"/>
      <c r="BL41747"/>
    </row>
    <row r="41748" spans="63:64">
      <c r="BK41748"/>
      <c r="BL41748"/>
    </row>
    <row r="41749" spans="63:64">
      <c r="BK41749"/>
      <c r="BL41749"/>
    </row>
    <row r="41750" spans="63:64">
      <c r="BK41750"/>
      <c r="BL41750"/>
    </row>
    <row r="41751" spans="63:64">
      <c r="BK41751"/>
      <c r="BL41751"/>
    </row>
    <row r="41752" spans="63:64">
      <c r="BK41752"/>
      <c r="BL41752"/>
    </row>
    <row r="41753" spans="63:64">
      <c r="BK41753"/>
      <c r="BL41753"/>
    </row>
    <row r="41754" spans="63:64">
      <c r="BK41754"/>
      <c r="BL41754"/>
    </row>
    <row r="41755" spans="63:64">
      <c r="BK41755"/>
      <c r="BL41755"/>
    </row>
    <row r="41756" spans="63:64">
      <c r="BK41756"/>
      <c r="BL41756"/>
    </row>
    <row r="41757" spans="63:64">
      <c r="BK41757"/>
      <c r="BL41757"/>
    </row>
    <row r="41758" spans="63:64">
      <c r="BK41758"/>
      <c r="BL41758"/>
    </row>
    <row r="41759" spans="63:64">
      <c r="BK41759"/>
      <c r="BL41759"/>
    </row>
    <row r="41760" spans="63:64">
      <c r="BK41760"/>
      <c r="BL41760"/>
    </row>
    <row r="41761" spans="63:64">
      <c r="BK41761"/>
      <c r="BL41761"/>
    </row>
    <row r="41762" spans="63:64">
      <c r="BK41762"/>
      <c r="BL41762"/>
    </row>
    <row r="41763" spans="63:64">
      <c r="BK41763"/>
      <c r="BL41763"/>
    </row>
    <row r="41764" spans="63:64">
      <c r="BK41764"/>
      <c r="BL41764"/>
    </row>
    <row r="41765" spans="63:64">
      <c r="BK41765"/>
      <c r="BL41765"/>
    </row>
    <row r="41766" spans="63:64">
      <c r="BK41766"/>
      <c r="BL41766"/>
    </row>
    <row r="41767" spans="63:64">
      <c r="BK41767"/>
      <c r="BL41767"/>
    </row>
    <row r="41768" spans="63:64">
      <c r="BK41768"/>
      <c r="BL41768"/>
    </row>
    <row r="41769" spans="63:64">
      <c r="BK41769"/>
      <c r="BL41769"/>
    </row>
    <row r="41770" spans="63:64">
      <c r="BK41770"/>
      <c r="BL41770"/>
    </row>
    <row r="41771" spans="63:64">
      <c r="BK41771"/>
      <c r="BL41771"/>
    </row>
    <row r="41772" spans="63:64">
      <c r="BK41772"/>
      <c r="BL41772"/>
    </row>
    <row r="41773" spans="63:64">
      <c r="BK41773"/>
      <c r="BL41773"/>
    </row>
    <row r="41774" spans="63:64">
      <c r="BK41774"/>
      <c r="BL41774"/>
    </row>
    <row r="41775" spans="63:64">
      <c r="BK41775"/>
      <c r="BL41775"/>
    </row>
    <row r="41776" spans="63:64">
      <c r="BK41776"/>
      <c r="BL41776"/>
    </row>
    <row r="41777" spans="63:64">
      <c r="BK41777"/>
      <c r="BL41777"/>
    </row>
    <row r="41778" spans="63:64">
      <c r="BK41778"/>
      <c r="BL41778"/>
    </row>
    <row r="41779" spans="63:64">
      <c r="BK41779"/>
      <c r="BL41779"/>
    </row>
    <row r="41780" spans="63:64">
      <c r="BK41780"/>
      <c r="BL41780"/>
    </row>
    <row r="41781" spans="63:64">
      <c r="BK41781"/>
      <c r="BL41781"/>
    </row>
    <row r="41782" spans="63:64">
      <c r="BK41782"/>
      <c r="BL41782"/>
    </row>
    <row r="41783" spans="63:64">
      <c r="BK41783"/>
      <c r="BL41783"/>
    </row>
    <row r="41784" spans="63:64">
      <c r="BK41784"/>
      <c r="BL41784"/>
    </row>
    <row r="41785" spans="63:64">
      <c r="BK41785"/>
      <c r="BL41785"/>
    </row>
    <row r="41786" spans="63:64">
      <c r="BK41786"/>
      <c r="BL41786"/>
    </row>
    <row r="41787" spans="63:64">
      <c r="BK41787"/>
      <c r="BL41787"/>
    </row>
    <row r="41788" spans="63:64">
      <c r="BK41788"/>
      <c r="BL41788"/>
    </row>
    <row r="41789" spans="63:64">
      <c r="BK41789"/>
      <c r="BL41789"/>
    </row>
    <row r="41790" spans="63:64">
      <c r="BK41790"/>
      <c r="BL41790"/>
    </row>
    <row r="41791" spans="63:64">
      <c r="BK41791"/>
      <c r="BL41791"/>
    </row>
    <row r="41792" spans="63:64">
      <c r="BK41792"/>
      <c r="BL41792"/>
    </row>
    <row r="41793" spans="63:64">
      <c r="BK41793"/>
      <c r="BL41793"/>
    </row>
    <row r="41794" spans="63:64">
      <c r="BK41794"/>
      <c r="BL41794"/>
    </row>
    <row r="41795" spans="63:64">
      <c r="BK41795"/>
      <c r="BL41795"/>
    </row>
    <row r="41796" spans="63:64">
      <c r="BK41796"/>
      <c r="BL41796"/>
    </row>
    <row r="41797" spans="63:64">
      <c r="BK41797"/>
      <c r="BL41797"/>
    </row>
    <row r="41798" spans="63:64">
      <c r="BK41798"/>
      <c r="BL41798"/>
    </row>
    <row r="41799" spans="63:64">
      <c r="BK41799"/>
      <c r="BL41799"/>
    </row>
    <row r="41800" spans="63:64">
      <c r="BK41800"/>
      <c r="BL41800"/>
    </row>
    <row r="41801" spans="63:64">
      <c r="BK41801"/>
      <c r="BL41801"/>
    </row>
    <row r="41802" spans="63:64">
      <c r="BK41802"/>
      <c r="BL41802"/>
    </row>
    <row r="41803" spans="63:64">
      <c r="BK41803"/>
      <c r="BL41803"/>
    </row>
    <row r="41804" spans="63:64">
      <c r="BK41804"/>
      <c r="BL41804"/>
    </row>
    <row r="41805" spans="63:64">
      <c r="BK41805"/>
      <c r="BL41805"/>
    </row>
    <row r="41806" spans="63:64">
      <c r="BK41806"/>
      <c r="BL41806"/>
    </row>
    <row r="41807" spans="63:64">
      <c r="BK41807"/>
      <c r="BL41807"/>
    </row>
    <row r="41808" spans="63:64">
      <c r="BK41808"/>
      <c r="BL41808"/>
    </row>
    <row r="41809" spans="63:64">
      <c r="BK41809"/>
      <c r="BL41809"/>
    </row>
    <row r="41810" spans="63:64">
      <c r="BK41810"/>
      <c r="BL41810"/>
    </row>
    <row r="41811" spans="63:64">
      <c r="BK41811"/>
      <c r="BL41811"/>
    </row>
    <row r="41812" spans="63:64">
      <c r="BK41812"/>
      <c r="BL41812"/>
    </row>
    <row r="41813" spans="63:64">
      <c r="BK41813"/>
      <c r="BL41813"/>
    </row>
    <row r="41814" spans="63:64">
      <c r="BK41814"/>
      <c r="BL41814"/>
    </row>
    <row r="41815" spans="63:64">
      <c r="BK41815"/>
      <c r="BL41815"/>
    </row>
    <row r="41816" spans="63:64">
      <c r="BK41816"/>
      <c r="BL41816"/>
    </row>
    <row r="41817" spans="63:64">
      <c r="BK41817"/>
      <c r="BL41817"/>
    </row>
    <row r="41818" spans="63:64">
      <c r="BK41818"/>
      <c r="BL41818"/>
    </row>
    <row r="41819" spans="63:64">
      <c r="BK41819"/>
      <c r="BL41819"/>
    </row>
    <row r="41820" spans="63:64">
      <c r="BK41820"/>
      <c r="BL41820"/>
    </row>
    <row r="41821" spans="63:64">
      <c r="BK41821"/>
      <c r="BL41821"/>
    </row>
    <row r="41822" spans="63:64">
      <c r="BK41822"/>
      <c r="BL41822"/>
    </row>
    <row r="41823" spans="63:64">
      <c r="BK41823"/>
      <c r="BL41823"/>
    </row>
    <row r="41824" spans="63:64">
      <c r="BK41824"/>
      <c r="BL41824"/>
    </row>
    <row r="41825" spans="63:64">
      <c r="BK41825"/>
      <c r="BL41825"/>
    </row>
    <row r="41826" spans="63:64">
      <c r="BK41826"/>
      <c r="BL41826"/>
    </row>
    <row r="41827" spans="63:64">
      <c r="BK41827"/>
      <c r="BL41827"/>
    </row>
    <row r="41828" spans="63:64">
      <c r="BK41828"/>
      <c r="BL41828"/>
    </row>
    <row r="41829" spans="63:64">
      <c r="BK41829"/>
      <c r="BL41829"/>
    </row>
    <row r="41830" spans="63:64">
      <c r="BK41830"/>
      <c r="BL41830"/>
    </row>
    <row r="41831" spans="63:64">
      <c r="BK41831"/>
      <c r="BL41831"/>
    </row>
    <row r="41832" spans="63:64">
      <c r="BK41832"/>
      <c r="BL41832"/>
    </row>
    <row r="41833" spans="63:64">
      <c r="BK41833"/>
      <c r="BL41833"/>
    </row>
    <row r="41834" spans="63:64">
      <c r="BK41834"/>
      <c r="BL41834"/>
    </row>
    <row r="41835" spans="63:64">
      <c r="BK41835"/>
      <c r="BL41835"/>
    </row>
    <row r="41836" spans="63:64">
      <c r="BK41836"/>
      <c r="BL41836"/>
    </row>
    <row r="41837" spans="63:64">
      <c r="BK41837"/>
      <c r="BL41837"/>
    </row>
    <row r="41838" spans="63:64">
      <c r="BK41838"/>
      <c r="BL41838"/>
    </row>
    <row r="41839" spans="63:64">
      <c r="BK41839"/>
      <c r="BL41839"/>
    </row>
    <row r="41840" spans="63:64">
      <c r="BK41840"/>
      <c r="BL41840"/>
    </row>
    <row r="41841" spans="63:64">
      <c r="BK41841"/>
      <c r="BL41841"/>
    </row>
    <row r="41842" spans="63:64">
      <c r="BK41842"/>
      <c r="BL41842"/>
    </row>
    <row r="41843" spans="63:64">
      <c r="BK41843"/>
      <c r="BL41843"/>
    </row>
    <row r="41844" spans="63:64">
      <c r="BK41844"/>
      <c r="BL41844"/>
    </row>
    <row r="41845" spans="63:64">
      <c r="BK41845"/>
      <c r="BL41845"/>
    </row>
    <row r="41846" spans="63:64">
      <c r="BK41846"/>
      <c r="BL41846"/>
    </row>
    <row r="41847" spans="63:64">
      <c r="BK41847"/>
      <c r="BL41847"/>
    </row>
    <row r="41848" spans="63:64">
      <c r="BK41848"/>
      <c r="BL41848"/>
    </row>
    <row r="41849" spans="63:64">
      <c r="BK41849"/>
      <c r="BL41849"/>
    </row>
    <row r="41850" spans="63:64">
      <c r="BK41850"/>
      <c r="BL41850"/>
    </row>
    <row r="41851" spans="63:64">
      <c r="BK41851"/>
      <c r="BL41851"/>
    </row>
    <row r="41852" spans="63:64">
      <c r="BK41852"/>
      <c r="BL41852"/>
    </row>
    <row r="41853" spans="63:64">
      <c r="BK41853"/>
      <c r="BL41853"/>
    </row>
    <row r="41854" spans="63:64">
      <c r="BK41854"/>
      <c r="BL41854"/>
    </row>
    <row r="41855" spans="63:64">
      <c r="BK41855"/>
      <c r="BL41855"/>
    </row>
    <row r="41856" spans="63:64">
      <c r="BK41856"/>
      <c r="BL41856"/>
    </row>
    <row r="41857" spans="63:64">
      <c r="BK41857"/>
      <c r="BL41857"/>
    </row>
    <row r="41858" spans="63:64">
      <c r="BK41858"/>
      <c r="BL41858"/>
    </row>
    <row r="41859" spans="63:64">
      <c r="BK41859"/>
      <c r="BL41859"/>
    </row>
    <row r="41860" spans="63:64">
      <c r="BK41860"/>
      <c r="BL41860"/>
    </row>
    <row r="41861" spans="63:64">
      <c r="BK41861"/>
      <c r="BL41861"/>
    </row>
    <row r="41862" spans="63:64">
      <c r="BK41862"/>
      <c r="BL41862"/>
    </row>
    <row r="41863" spans="63:64">
      <c r="BK41863"/>
      <c r="BL41863"/>
    </row>
    <row r="41864" spans="63:64">
      <c r="BK41864"/>
      <c r="BL41864"/>
    </row>
    <row r="41865" spans="63:64">
      <c r="BK41865"/>
      <c r="BL41865"/>
    </row>
    <row r="41866" spans="63:64">
      <c r="BK41866"/>
      <c r="BL41866"/>
    </row>
    <row r="41867" spans="63:64">
      <c r="BK41867"/>
      <c r="BL41867"/>
    </row>
    <row r="41868" spans="63:64">
      <c r="BK41868"/>
      <c r="BL41868"/>
    </row>
    <row r="41869" spans="63:64">
      <c r="BK41869"/>
      <c r="BL41869"/>
    </row>
    <row r="41870" spans="63:64">
      <c r="BK41870"/>
      <c r="BL41870"/>
    </row>
    <row r="41871" spans="63:64">
      <c r="BK41871"/>
      <c r="BL41871"/>
    </row>
    <row r="41872" spans="63:64">
      <c r="BK41872"/>
      <c r="BL41872"/>
    </row>
    <row r="41873" spans="63:64">
      <c r="BK41873"/>
      <c r="BL41873"/>
    </row>
    <row r="41874" spans="63:64">
      <c r="BK41874"/>
      <c r="BL41874"/>
    </row>
    <row r="41875" spans="63:64">
      <c r="BK41875"/>
      <c r="BL41875"/>
    </row>
    <row r="41876" spans="63:64">
      <c r="BK41876"/>
      <c r="BL41876"/>
    </row>
    <row r="41877" spans="63:64">
      <c r="BK41877"/>
      <c r="BL41877"/>
    </row>
    <row r="41878" spans="63:64">
      <c r="BK41878"/>
      <c r="BL41878"/>
    </row>
    <row r="41879" spans="63:64">
      <c r="BK41879"/>
      <c r="BL41879"/>
    </row>
    <row r="41880" spans="63:64">
      <c r="BK41880"/>
      <c r="BL41880"/>
    </row>
    <row r="41881" spans="63:64">
      <c r="BK41881"/>
      <c r="BL41881"/>
    </row>
    <row r="41882" spans="63:64">
      <c r="BK41882"/>
      <c r="BL41882"/>
    </row>
    <row r="41883" spans="63:64">
      <c r="BK41883"/>
      <c r="BL41883"/>
    </row>
    <row r="41884" spans="63:64">
      <c r="BK41884"/>
      <c r="BL41884"/>
    </row>
    <row r="41885" spans="63:64">
      <c r="BK41885"/>
      <c r="BL41885"/>
    </row>
    <row r="41886" spans="63:64">
      <c r="BK41886"/>
      <c r="BL41886"/>
    </row>
    <row r="41887" spans="63:64">
      <c r="BK41887"/>
      <c r="BL41887"/>
    </row>
    <row r="41888" spans="63:64">
      <c r="BK41888"/>
      <c r="BL41888"/>
    </row>
    <row r="41889" spans="63:64">
      <c r="BK41889"/>
      <c r="BL41889"/>
    </row>
    <row r="41890" spans="63:64">
      <c r="BK41890"/>
      <c r="BL41890"/>
    </row>
    <row r="41891" spans="63:64">
      <c r="BK41891"/>
      <c r="BL41891"/>
    </row>
    <row r="41892" spans="63:64">
      <c r="BK41892"/>
      <c r="BL41892"/>
    </row>
    <row r="41893" spans="63:64">
      <c r="BK41893"/>
      <c r="BL41893"/>
    </row>
    <row r="41894" spans="63:64">
      <c r="BK41894"/>
      <c r="BL41894"/>
    </row>
    <row r="41895" spans="63:64">
      <c r="BK41895"/>
      <c r="BL41895"/>
    </row>
    <row r="41896" spans="63:64">
      <c r="BK41896"/>
      <c r="BL41896"/>
    </row>
    <row r="41897" spans="63:64">
      <c r="BK41897"/>
      <c r="BL41897"/>
    </row>
    <row r="41898" spans="63:64">
      <c r="BK41898"/>
      <c r="BL41898"/>
    </row>
    <row r="41899" spans="63:64">
      <c r="BK41899"/>
      <c r="BL41899"/>
    </row>
    <row r="41900" spans="63:64">
      <c r="BK41900"/>
      <c r="BL41900"/>
    </row>
    <row r="41901" spans="63:64">
      <c r="BK41901"/>
      <c r="BL41901"/>
    </row>
    <row r="41902" spans="63:64">
      <c r="BK41902"/>
      <c r="BL41902"/>
    </row>
    <row r="41903" spans="63:64">
      <c r="BK41903"/>
      <c r="BL41903"/>
    </row>
    <row r="41904" spans="63:64">
      <c r="BK41904"/>
      <c r="BL41904"/>
    </row>
    <row r="41905" spans="63:64">
      <c r="BK41905"/>
      <c r="BL41905"/>
    </row>
    <row r="41906" spans="63:64">
      <c r="BK41906"/>
      <c r="BL41906"/>
    </row>
    <row r="41907" spans="63:64">
      <c r="BK41907"/>
      <c r="BL41907"/>
    </row>
    <row r="41908" spans="63:64">
      <c r="BK41908"/>
      <c r="BL41908"/>
    </row>
    <row r="41909" spans="63:64">
      <c r="BK41909"/>
      <c r="BL41909"/>
    </row>
    <row r="41910" spans="63:64">
      <c r="BK41910"/>
      <c r="BL41910"/>
    </row>
    <row r="41911" spans="63:64">
      <c r="BK41911"/>
      <c r="BL41911"/>
    </row>
    <row r="41912" spans="63:64">
      <c r="BK41912"/>
      <c r="BL41912"/>
    </row>
    <row r="41913" spans="63:64">
      <c r="BK41913"/>
      <c r="BL41913"/>
    </row>
    <row r="41914" spans="63:64">
      <c r="BK41914"/>
      <c r="BL41914"/>
    </row>
    <row r="41915" spans="63:64">
      <c r="BK41915"/>
      <c r="BL41915"/>
    </row>
    <row r="41916" spans="63:64">
      <c r="BK41916"/>
      <c r="BL41916"/>
    </row>
    <row r="41917" spans="63:64">
      <c r="BK41917"/>
      <c r="BL41917"/>
    </row>
    <row r="41918" spans="63:64">
      <c r="BK41918"/>
      <c r="BL41918"/>
    </row>
    <row r="41919" spans="63:64">
      <c r="BK41919"/>
      <c r="BL41919"/>
    </row>
    <row r="41920" spans="63:64">
      <c r="BK41920"/>
      <c r="BL41920"/>
    </row>
    <row r="41921" spans="63:64">
      <c r="BK41921"/>
      <c r="BL41921"/>
    </row>
    <row r="41922" spans="63:64">
      <c r="BK41922"/>
      <c r="BL41922"/>
    </row>
    <row r="41923" spans="63:64">
      <c r="BK41923"/>
      <c r="BL41923"/>
    </row>
    <row r="41924" spans="63:64">
      <c r="BK41924"/>
      <c r="BL41924"/>
    </row>
    <row r="41925" spans="63:64">
      <c r="BK41925"/>
      <c r="BL41925"/>
    </row>
    <row r="41926" spans="63:64">
      <c r="BK41926"/>
      <c r="BL41926"/>
    </row>
    <row r="41927" spans="63:64">
      <c r="BK41927"/>
      <c r="BL41927"/>
    </row>
    <row r="41928" spans="63:64">
      <c r="BK41928"/>
      <c r="BL41928"/>
    </row>
    <row r="41929" spans="63:64">
      <c r="BK41929"/>
      <c r="BL41929"/>
    </row>
    <row r="41930" spans="63:64">
      <c r="BK41930"/>
      <c r="BL41930"/>
    </row>
    <row r="41931" spans="63:64">
      <c r="BK41931"/>
      <c r="BL41931"/>
    </row>
    <row r="41932" spans="63:64">
      <c r="BK41932"/>
      <c r="BL41932"/>
    </row>
    <row r="41933" spans="63:64">
      <c r="BK41933"/>
      <c r="BL41933"/>
    </row>
    <row r="41934" spans="63:64">
      <c r="BK41934"/>
      <c r="BL41934"/>
    </row>
    <row r="41935" spans="63:64">
      <c r="BK41935"/>
      <c r="BL41935"/>
    </row>
    <row r="41936" spans="63:64">
      <c r="BK41936"/>
      <c r="BL41936"/>
    </row>
    <row r="41937" spans="63:64">
      <c r="BK41937"/>
      <c r="BL41937"/>
    </row>
    <row r="41938" spans="63:64">
      <c r="BK41938"/>
      <c r="BL41938"/>
    </row>
    <row r="41939" spans="63:64">
      <c r="BK41939"/>
      <c r="BL41939"/>
    </row>
    <row r="41940" spans="63:64">
      <c r="BK41940"/>
      <c r="BL41940"/>
    </row>
    <row r="41941" spans="63:64">
      <c r="BK41941"/>
      <c r="BL41941"/>
    </row>
    <row r="41942" spans="63:64">
      <c r="BK41942"/>
      <c r="BL41942"/>
    </row>
    <row r="41943" spans="63:64">
      <c r="BK41943"/>
      <c r="BL41943"/>
    </row>
    <row r="41944" spans="63:64">
      <c r="BK41944"/>
      <c r="BL41944"/>
    </row>
    <row r="41945" spans="63:64">
      <c r="BK41945"/>
      <c r="BL41945"/>
    </row>
    <row r="41946" spans="63:64">
      <c r="BK41946"/>
      <c r="BL41946"/>
    </row>
    <row r="41947" spans="63:64">
      <c r="BK41947"/>
      <c r="BL41947"/>
    </row>
    <row r="41948" spans="63:64">
      <c r="BK41948"/>
      <c r="BL41948"/>
    </row>
    <row r="41949" spans="63:64">
      <c r="BK41949"/>
      <c r="BL41949"/>
    </row>
    <row r="41950" spans="63:64">
      <c r="BK41950"/>
      <c r="BL41950"/>
    </row>
    <row r="41951" spans="63:64">
      <c r="BK41951"/>
      <c r="BL41951"/>
    </row>
    <row r="41952" spans="63:64">
      <c r="BK41952"/>
      <c r="BL41952"/>
    </row>
    <row r="41953" spans="63:64">
      <c r="BK41953"/>
      <c r="BL41953"/>
    </row>
    <row r="41954" spans="63:64">
      <c r="BK41954"/>
      <c r="BL41954"/>
    </row>
    <row r="41955" spans="63:64">
      <c r="BK41955"/>
      <c r="BL41955"/>
    </row>
    <row r="41956" spans="63:64">
      <c r="BK41956"/>
      <c r="BL41956"/>
    </row>
    <row r="41957" spans="63:64">
      <c r="BK41957"/>
      <c r="BL41957"/>
    </row>
    <row r="41958" spans="63:64">
      <c r="BK41958"/>
      <c r="BL41958"/>
    </row>
    <row r="41959" spans="63:64">
      <c r="BK41959"/>
      <c r="BL41959"/>
    </row>
    <row r="41960" spans="63:64">
      <c r="BK41960"/>
      <c r="BL41960"/>
    </row>
    <row r="41961" spans="63:64">
      <c r="BK41961"/>
      <c r="BL41961"/>
    </row>
    <row r="41962" spans="63:64">
      <c r="BK41962"/>
      <c r="BL41962"/>
    </row>
    <row r="41963" spans="63:64">
      <c r="BK41963"/>
      <c r="BL41963"/>
    </row>
    <row r="41964" spans="63:64">
      <c r="BK41964"/>
      <c r="BL41964"/>
    </row>
    <row r="41965" spans="63:64">
      <c r="BK41965"/>
      <c r="BL41965"/>
    </row>
    <row r="41966" spans="63:64">
      <c r="BK41966"/>
      <c r="BL41966"/>
    </row>
    <row r="41967" spans="63:64">
      <c r="BK41967"/>
      <c r="BL41967"/>
    </row>
    <row r="41968" spans="63:64">
      <c r="BK41968"/>
      <c r="BL41968"/>
    </row>
    <row r="41969" spans="63:64">
      <c r="BK41969"/>
      <c r="BL41969"/>
    </row>
    <row r="41970" spans="63:64">
      <c r="BK41970"/>
      <c r="BL41970"/>
    </row>
    <row r="41971" spans="63:64">
      <c r="BK41971"/>
      <c r="BL41971"/>
    </row>
    <row r="41972" spans="63:64">
      <c r="BK41972"/>
      <c r="BL41972"/>
    </row>
    <row r="41973" spans="63:64">
      <c r="BK41973"/>
      <c r="BL41973"/>
    </row>
    <row r="41974" spans="63:64">
      <c r="BK41974"/>
      <c r="BL41974"/>
    </row>
    <row r="41975" spans="63:64">
      <c r="BK41975"/>
      <c r="BL41975"/>
    </row>
    <row r="41976" spans="63:64">
      <c r="BK41976"/>
      <c r="BL41976"/>
    </row>
    <row r="41977" spans="63:64">
      <c r="BK41977"/>
      <c r="BL41977"/>
    </row>
    <row r="41978" spans="63:64">
      <c r="BK41978"/>
      <c r="BL41978"/>
    </row>
    <row r="41979" spans="63:64">
      <c r="BK41979"/>
      <c r="BL41979"/>
    </row>
    <row r="41980" spans="63:64">
      <c r="BK41980"/>
      <c r="BL41980"/>
    </row>
    <row r="41981" spans="63:64">
      <c r="BK41981"/>
      <c r="BL41981"/>
    </row>
    <row r="41982" spans="63:64">
      <c r="BK41982"/>
      <c r="BL41982"/>
    </row>
    <row r="41983" spans="63:64">
      <c r="BK41983"/>
      <c r="BL41983"/>
    </row>
    <row r="41984" spans="63:64">
      <c r="BK41984"/>
      <c r="BL41984"/>
    </row>
    <row r="41985" spans="63:64">
      <c r="BK41985"/>
      <c r="BL41985"/>
    </row>
    <row r="41986" spans="63:64">
      <c r="BK41986"/>
      <c r="BL41986"/>
    </row>
    <row r="41987" spans="63:64">
      <c r="BK41987"/>
      <c r="BL41987"/>
    </row>
    <row r="41988" spans="63:64">
      <c r="BK41988"/>
      <c r="BL41988"/>
    </row>
    <row r="41989" spans="63:64">
      <c r="BK41989"/>
      <c r="BL41989"/>
    </row>
    <row r="41990" spans="63:64">
      <c r="BK41990"/>
      <c r="BL41990"/>
    </row>
    <row r="41991" spans="63:64">
      <c r="BK41991"/>
      <c r="BL41991"/>
    </row>
    <row r="41992" spans="63:64">
      <c r="BK41992"/>
      <c r="BL41992"/>
    </row>
    <row r="41993" spans="63:64">
      <c r="BK41993"/>
      <c r="BL41993"/>
    </row>
    <row r="41994" spans="63:64">
      <c r="BK41994"/>
      <c r="BL41994"/>
    </row>
    <row r="41995" spans="63:64">
      <c r="BK41995"/>
      <c r="BL41995"/>
    </row>
    <row r="41996" spans="63:64">
      <c r="BK41996"/>
      <c r="BL41996"/>
    </row>
    <row r="41997" spans="63:64">
      <c r="BK41997"/>
      <c r="BL41997"/>
    </row>
    <row r="41998" spans="63:64">
      <c r="BK41998"/>
      <c r="BL41998"/>
    </row>
    <row r="41999" spans="63:64">
      <c r="BK41999"/>
      <c r="BL41999"/>
    </row>
    <row r="42000" spans="63:64">
      <c r="BK42000"/>
      <c r="BL42000"/>
    </row>
    <row r="42001" spans="63:64">
      <c r="BK42001"/>
      <c r="BL42001"/>
    </row>
    <row r="42002" spans="63:64">
      <c r="BK42002"/>
      <c r="BL42002"/>
    </row>
    <row r="42003" spans="63:64">
      <c r="BK42003"/>
      <c r="BL42003"/>
    </row>
    <row r="42004" spans="63:64">
      <c r="BK42004"/>
      <c r="BL42004"/>
    </row>
    <row r="42005" spans="63:64">
      <c r="BK42005"/>
      <c r="BL42005"/>
    </row>
    <row r="42006" spans="63:64">
      <c r="BK42006"/>
      <c r="BL42006"/>
    </row>
    <row r="42007" spans="63:64">
      <c r="BK42007"/>
      <c r="BL42007"/>
    </row>
    <row r="42008" spans="63:64">
      <c r="BK42008"/>
      <c r="BL42008"/>
    </row>
    <row r="42009" spans="63:64">
      <c r="BK42009"/>
      <c r="BL42009"/>
    </row>
    <row r="42010" spans="63:64">
      <c r="BK42010"/>
      <c r="BL42010"/>
    </row>
    <row r="42011" spans="63:64">
      <c r="BK42011"/>
      <c r="BL42011"/>
    </row>
    <row r="42012" spans="63:64">
      <c r="BK42012"/>
      <c r="BL42012"/>
    </row>
    <row r="42013" spans="63:64">
      <c r="BK42013"/>
      <c r="BL42013"/>
    </row>
    <row r="42014" spans="63:64">
      <c r="BK42014"/>
      <c r="BL42014"/>
    </row>
    <row r="42015" spans="63:64">
      <c r="BK42015"/>
      <c r="BL42015"/>
    </row>
    <row r="42016" spans="63:64">
      <c r="BK42016"/>
      <c r="BL42016"/>
    </row>
    <row r="42017" spans="63:64">
      <c r="BK42017"/>
      <c r="BL42017"/>
    </row>
    <row r="42018" spans="63:64">
      <c r="BK42018"/>
      <c r="BL42018"/>
    </row>
    <row r="42019" spans="63:64">
      <c r="BK42019"/>
      <c r="BL42019"/>
    </row>
    <row r="42020" spans="63:64">
      <c r="BK42020"/>
      <c r="BL42020"/>
    </row>
    <row r="42021" spans="63:64">
      <c r="BK42021"/>
      <c r="BL42021"/>
    </row>
    <row r="42022" spans="63:64">
      <c r="BK42022"/>
      <c r="BL42022"/>
    </row>
    <row r="42023" spans="63:64">
      <c r="BK42023"/>
      <c r="BL42023"/>
    </row>
    <row r="42024" spans="63:64">
      <c r="BK42024"/>
      <c r="BL42024"/>
    </row>
    <row r="42025" spans="63:64">
      <c r="BK42025"/>
      <c r="BL42025"/>
    </row>
    <row r="42026" spans="63:64">
      <c r="BK42026"/>
      <c r="BL42026"/>
    </row>
    <row r="42027" spans="63:64">
      <c r="BK42027"/>
      <c r="BL42027"/>
    </row>
    <row r="42028" spans="63:64">
      <c r="BK42028"/>
      <c r="BL42028"/>
    </row>
    <row r="42029" spans="63:64">
      <c r="BK42029"/>
      <c r="BL42029"/>
    </row>
    <row r="42030" spans="63:64">
      <c r="BK42030"/>
      <c r="BL42030"/>
    </row>
    <row r="42031" spans="63:64">
      <c r="BK42031"/>
      <c r="BL42031"/>
    </row>
    <row r="42032" spans="63:64">
      <c r="BK42032"/>
      <c r="BL42032"/>
    </row>
    <row r="42033" spans="63:64">
      <c r="BK42033"/>
      <c r="BL42033"/>
    </row>
    <row r="42034" spans="63:64">
      <c r="BK42034"/>
      <c r="BL42034"/>
    </row>
    <row r="42035" spans="63:64">
      <c r="BK42035"/>
      <c r="BL42035"/>
    </row>
    <row r="42036" spans="63:64">
      <c r="BK42036"/>
      <c r="BL42036"/>
    </row>
    <row r="42037" spans="63:64">
      <c r="BK42037"/>
      <c r="BL42037"/>
    </row>
    <row r="42038" spans="63:64">
      <c r="BK42038"/>
      <c r="BL42038"/>
    </row>
    <row r="42039" spans="63:64">
      <c r="BK42039"/>
      <c r="BL42039"/>
    </row>
    <row r="42040" spans="63:64">
      <c r="BK42040"/>
      <c r="BL42040"/>
    </row>
    <row r="42041" spans="63:64">
      <c r="BK42041"/>
      <c r="BL42041"/>
    </row>
    <row r="42042" spans="63:64">
      <c r="BK42042"/>
      <c r="BL42042"/>
    </row>
    <row r="42043" spans="63:64">
      <c r="BK42043"/>
      <c r="BL42043"/>
    </row>
    <row r="42044" spans="63:64">
      <c r="BK42044"/>
      <c r="BL42044"/>
    </row>
    <row r="42045" spans="63:64">
      <c r="BK42045"/>
      <c r="BL42045"/>
    </row>
    <row r="42046" spans="63:64">
      <c r="BK42046"/>
      <c r="BL42046"/>
    </row>
    <row r="42047" spans="63:64">
      <c r="BK42047"/>
      <c r="BL42047"/>
    </row>
    <row r="42048" spans="63:64">
      <c r="BK42048"/>
      <c r="BL42048"/>
    </row>
    <row r="42049" spans="63:64">
      <c r="BK42049"/>
      <c r="BL42049"/>
    </row>
    <row r="42050" spans="63:64">
      <c r="BK42050"/>
      <c r="BL42050"/>
    </row>
    <row r="42051" spans="63:64">
      <c r="BK42051"/>
      <c r="BL42051"/>
    </row>
    <row r="42052" spans="63:64">
      <c r="BK42052"/>
      <c r="BL42052"/>
    </row>
    <row r="42053" spans="63:64">
      <c r="BK42053"/>
      <c r="BL42053"/>
    </row>
    <row r="42054" spans="63:64">
      <c r="BK42054"/>
      <c r="BL42054"/>
    </row>
    <row r="42055" spans="63:64">
      <c r="BK42055"/>
      <c r="BL42055"/>
    </row>
    <row r="42056" spans="63:64">
      <c r="BK42056"/>
      <c r="BL42056"/>
    </row>
    <row r="42057" spans="63:64">
      <c r="BK42057"/>
      <c r="BL42057"/>
    </row>
    <row r="42058" spans="63:64">
      <c r="BK42058"/>
      <c r="BL42058"/>
    </row>
    <row r="42059" spans="63:64">
      <c r="BK42059"/>
      <c r="BL42059"/>
    </row>
    <row r="42060" spans="63:64">
      <c r="BK42060"/>
      <c r="BL42060"/>
    </row>
    <row r="42061" spans="63:64">
      <c r="BK42061"/>
      <c r="BL42061"/>
    </row>
    <row r="42062" spans="63:64">
      <c r="BK42062"/>
      <c r="BL42062"/>
    </row>
    <row r="42063" spans="63:64">
      <c r="BK42063"/>
      <c r="BL42063"/>
    </row>
    <row r="42064" spans="63:64">
      <c r="BK42064"/>
      <c r="BL42064"/>
    </row>
    <row r="42065" spans="63:64">
      <c r="BK42065"/>
      <c r="BL42065"/>
    </row>
    <row r="42066" spans="63:64">
      <c r="BK42066"/>
      <c r="BL42066"/>
    </row>
    <row r="42067" spans="63:64">
      <c r="BK42067"/>
      <c r="BL42067"/>
    </row>
    <row r="42068" spans="63:64">
      <c r="BK42068"/>
      <c r="BL42068"/>
    </row>
    <row r="42069" spans="63:64">
      <c r="BK42069"/>
      <c r="BL42069"/>
    </row>
    <row r="42070" spans="63:64">
      <c r="BK42070"/>
      <c r="BL42070"/>
    </row>
    <row r="42071" spans="63:64">
      <c r="BK42071"/>
      <c r="BL42071"/>
    </row>
    <row r="42072" spans="63:64">
      <c r="BK42072"/>
      <c r="BL42072"/>
    </row>
    <row r="42073" spans="63:64">
      <c r="BK42073"/>
      <c r="BL42073"/>
    </row>
    <row r="42074" spans="63:64">
      <c r="BK42074"/>
      <c r="BL42074"/>
    </row>
    <row r="42075" spans="63:64">
      <c r="BK42075"/>
      <c r="BL42075"/>
    </row>
    <row r="42076" spans="63:64">
      <c r="BK42076"/>
      <c r="BL42076"/>
    </row>
    <row r="42077" spans="63:64">
      <c r="BK42077"/>
      <c r="BL42077"/>
    </row>
    <row r="42078" spans="63:64">
      <c r="BK42078"/>
      <c r="BL42078"/>
    </row>
    <row r="42079" spans="63:64">
      <c r="BK42079"/>
      <c r="BL42079"/>
    </row>
    <row r="42080" spans="63:64">
      <c r="BK42080"/>
      <c r="BL42080"/>
    </row>
    <row r="42081" spans="63:64">
      <c r="BK42081"/>
      <c r="BL42081"/>
    </row>
    <row r="42082" spans="63:64">
      <c r="BK42082"/>
      <c r="BL42082"/>
    </row>
    <row r="42083" spans="63:64">
      <c r="BK42083"/>
      <c r="BL42083"/>
    </row>
    <row r="42084" spans="63:64">
      <c r="BK42084"/>
      <c r="BL42084"/>
    </row>
    <row r="42085" spans="63:64">
      <c r="BK42085"/>
      <c r="BL42085"/>
    </row>
    <row r="42086" spans="63:64">
      <c r="BK42086"/>
      <c r="BL42086"/>
    </row>
    <row r="42087" spans="63:64">
      <c r="BK42087"/>
      <c r="BL42087"/>
    </row>
    <row r="42088" spans="63:64">
      <c r="BK42088"/>
      <c r="BL42088"/>
    </row>
    <row r="42089" spans="63:64">
      <c r="BK42089"/>
      <c r="BL42089"/>
    </row>
    <row r="42090" spans="63:64">
      <c r="BK42090"/>
      <c r="BL42090"/>
    </row>
    <row r="42091" spans="63:64">
      <c r="BK42091"/>
      <c r="BL42091"/>
    </row>
    <row r="42092" spans="63:64">
      <c r="BK42092"/>
      <c r="BL42092"/>
    </row>
    <row r="42093" spans="63:64">
      <c r="BK42093"/>
      <c r="BL42093"/>
    </row>
    <row r="42094" spans="63:64">
      <c r="BK42094"/>
      <c r="BL42094"/>
    </row>
    <row r="42095" spans="63:64">
      <c r="BK42095"/>
      <c r="BL42095"/>
    </row>
    <row r="42096" spans="63:64">
      <c r="BK42096"/>
      <c r="BL42096"/>
    </row>
    <row r="42097" spans="63:64">
      <c r="BK42097"/>
      <c r="BL42097"/>
    </row>
    <row r="42098" spans="63:64">
      <c r="BK42098"/>
      <c r="BL42098"/>
    </row>
    <row r="42099" spans="63:64">
      <c r="BK42099"/>
      <c r="BL42099"/>
    </row>
    <row r="42100" spans="63:64">
      <c r="BK42100"/>
      <c r="BL42100"/>
    </row>
    <row r="42101" spans="63:64">
      <c r="BK42101"/>
      <c r="BL42101"/>
    </row>
    <row r="42102" spans="63:64">
      <c r="BK42102"/>
      <c r="BL42102"/>
    </row>
    <row r="42103" spans="63:64">
      <c r="BK42103"/>
      <c r="BL42103"/>
    </row>
    <row r="42104" spans="63:64">
      <c r="BK42104"/>
      <c r="BL42104"/>
    </row>
    <row r="42105" spans="63:64">
      <c r="BK42105"/>
      <c r="BL42105"/>
    </row>
    <row r="42106" spans="63:64">
      <c r="BK42106"/>
      <c r="BL42106"/>
    </row>
    <row r="42107" spans="63:64">
      <c r="BK42107"/>
      <c r="BL42107"/>
    </row>
    <row r="42108" spans="63:64">
      <c r="BK42108"/>
      <c r="BL42108"/>
    </row>
    <row r="42109" spans="63:64">
      <c r="BK42109"/>
      <c r="BL42109"/>
    </row>
    <row r="42110" spans="63:64">
      <c r="BK42110"/>
      <c r="BL42110"/>
    </row>
    <row r="42111" spans="63:64">
      <c r="BK42111"/>
      <c r="BL42111"/>
    </row>
    <row r="42112" spans="63:64">
      <c r="BK42112"/>
      <c r="BL42112"/>
    </row>
    <row r="42113" spans="63:64">
      <c r="BK42113"/>
      <c r="BL42113"/>
    </row>
    <row r="42114" spans="63:64">
      <c r="BK42114"/>
      <c r="BL42114"/>
    </row>
    <row r="42115" spans="63:64">
      <c r="BK42115"/>
      <c r="BL42115"/>
    </row>
    <row r="42116" spans="63:64">
      <c r="BK42116"/>
      <c r="BL42116"/>
    </row>
    <row r="42117" spans="63:64">
      <c r="BK42117"/>
      <c r="BL42117"/>
    </row>
    <row r="42118" spans="63:64">
      <c r="BK42118"/>
      <c r="BL42118"/>
    </row>
    <row r="42119" spans="63:64">
      <c r="BK42119"/>
      <c r="BL42119"/>
    </row>
    <row r="42120" spans="63:64">
      <c r="BK42120"/>
      <c r="BL42120"/>
    </row>
    <row r="42121" spans="63:64">
      <c r="BK42121"/>
      <c r="BL42121"/>
    </row>
    <row r="42122" spans="63:64">
      <c r="BK42122"/>
      <c r="BL42122"/>
    </row>
    <row r="42123" spans="63:64">
      <c r="BK42123"/>
      <c r="BL42123"/>
    </row>
    <row r="42124" spans="63:64">
      <c r="BK42124"/>
      <c r="BL42124"/>
    </row>
    <row r="42125" spans="63:64">
      <c r="BK42125"/>
      <c r="BL42125"/>
    </row>
    <row r="42126" spans="63:64">
      <c r="BK42126"/>
      <c r="BL42126"/>
    </row>
    <row r="42127" spans="63:64">
      <c r="BK42127"/>
      <c r="BL42127"/>
    </row>
    <row r="42128" spans="63:64">
      <c r="BK42128"/>
      <c r="BL42128"/>
    </row>
    <row r="42129" spans="63:64">
      <c r="BK42129"/>
      <c r="BL42129"/>
    </row>
    <row r="42130" spans="63:64">
      <c r="BK42130"/>
      <c r="BL42130"/>
    </row>
    <row r="42131" spans="63:64">
      <c r="BK42131"/>
      <c r="BL42131"/>
    </row>
    <row r="42132" spans="63:64">
      <c r="BK42132"/>
      <c r="BL42132"/>
    </row>
    <row r="42133" spans="63:64">
      <c r="BK42133"/>
      <c r="BL42133"/>
    </row>
    <row r="42134" spans="63:64">
      <c r="BK42134"/>
      <c r="BL42134"/>
    </row>
    <row r="42135" spans="63:64">
      <c r="BK42135"/>
      <c r="BL42135"/>
    </row>
    <row r="42136" spans="63:64">
      <c r="BK42136"/>
      <c r="BL42136"/>
    </row>
    <row r="42137" spans="63:64">
      <c r="BK42137"/>
      <c r="BL42137"/>
    </row>
    <row r="42138" spans="63:64">
      <c r="BK42138"/>
      <c r="BL42138"/>
    </row>
    <row r="42139" spans="63:64">
      <c r="BK42139"/>
      <c r="BL42139"/>
    </row>
    <row r="42140" spans="63:64">
      <c r="BK42140"/>
      <c r="BL42140"/>
    </row>
    <row r="42141" spans="63:64">
      <c r="BK42141"/>
      <c r="BL42141"/>
    </row>
    <row r="42142" spans="63:64">
      <c r="BK42142"/>
      <c r="BL42142"/>
    </row>
    <row r="42143" spans="63:64">
      <c r="BK42143"/>
      <c r="BL42143"/>
    </row>
    <row r="42144" spans="63:64">
      <c r="BK42144"/>
      <c r="BL42144"/>
    </row>
    <row r="42145" spans="63:64">
      <c r="BK42145"/>
      <c r="BL42145"/>
    </row>
    <row r="42146" spans="63:64">
      <c r="BK42146"/>
      <c r="BL42146"/>
    </row>
    <row r="42147" spans="63:64">
      <c r="BK42147"/>
      <c r="BL42147"/>
    </row>
    <row r="42148" spans="63:64">
      <c r="BK42148"/>
      <c r="BL42148"/>
    </row>
    <row r="42149" spans="63:64">
      <c r="BK42149"/>
      <c r="BL42149"/>
    </row>
    <row r="42150" spans="63:64">
      <c r="BK42150"/>
      <c r="BL42150"/>
    </row>
    <row r="42151" spans="63:64">
      <c r="BK42151"/>
      <c r="BL42151"/>
    </row>
    <row r="42152" spans="63:64">
      <c r="BK42152"/>
      <c r="BL42152"/>
    </row>
    <row r="42153" spans="63:64">
      <c r="BK42153"/>
      <c r="BL42153"/>
    </row>
    <row r="42154" spans="63:64">
      <c r="BK42154"/>
      <c r="BL42154"/>
    </row>
    <row r="42155" spans="63:64">
      <c r="BK42155"/>
      <c r="BL42155"/>
    </row>
    <row r="42156" spans="63:64">
      <c r="BK42156"/>
      <c r="BL42156"/>
    </row>
    <row r="42157" spans="63:64">
      <c r="BK42157"/>
      <c r="BL42157"/>
    </row>
    <row r="42158" spans="63:64">
      <c r="BK42158"/>
      <c r="BL42158"/>
    </row>
    <row r="42159" spans="63:64">
      <c r="BK42159"/>
      <c r="BL42159"/>
    </row>
    <row r="42160" spans="63:64">
      <c r="BK42160"/>
      <c r="BL42160"/>
    </row>
    <row r="42161" spans="63:64">
      <c r="BK42161"/>
      <c r="BL42161"/>
    </row>
    <row r="42162" spans="63:64">
      <c r="BK42162"/>
      <c r="BL42162"/>
    </row>
    <row r="42163" spans="63:64">
      <c r="BK42163"/>
      <c r="BL42163"/>
    </row>
    <row r="42164" spans="63:64">
      <c r="BK42164"/>
      <c r="BL42164"/>
    </row>
    <row r="42165" spans="63:64">
      <c r="BK42165"/>
      <c r="BL42165"/>
    </row>
    <row r="42166" spans="63:64">
      <c r="BK42166"/>
      <c r="BL42166"/>
    </row>
    <row r="42167" spans="63:64">
      <c r="BK42167"/>
      <c r="BL42167"/>
    </row>
    <row r="42168" spans="63:64">
      <c r="BK42168"/>
      <c r="BL42168"/>
    </row>
    <row r="42169" spans="63:64">
      <c r="BK42169"/>
      <c r="BL42169"/>
    </row>
    <row r="42170" spans="63:64">
      <c r="BK42170"/>
      <c r="BL42170"/>
    </row>
    <row r="42171" spans="63:64">
      <c r="BK42171"/>
      <c r="BL42171"/>
    </row>
    <row r="42172" spans="63:64">
      <c r="BK42172"/>
      <c r="BL42172"/>
    </row>
    <row r="42173" spans="63:64">
      <c r="BK42173"/>
      <c r="BL42173"/>
    </row>
    <row r="42174" spans="63:64">
      <c r="BK42174"/>
      <c r="BL42174"/>
    </row>
    <row r="42175" spans="63:64">
      <c r="BK42175"/>
      <c r="BL42175"/>
    </row>
    <row r="42176" spans="63:64">
      <c r="BK42176"/>
      <c r="BL42176"/>
    </row>
    <row r="42177" spans="63:64">
      <c r="BK42177"/>
      <c r="BL42177"/>
    </row>
    <row r="42178" spans="63:64">
      <c r="BK42178"/>
      <c r="BL42178"/>
    </row>
    <row r="42179" spans="63:64">
      <c r="BK42179"/>
      <c r="BL42179"/>
    </row>
    <row r="42180" spans="63:64">
      <c r="BK42180"/>
      <c r="BL42180"/>
    </row>
    <row r="42181" spans="63:64">
      <c r="BK42181"/>
      <c r="BL42181"/>
    </row>
    <row r="42182" spans="63:64">
      <c r="BK42182"/>
      <c r="BL42182"/>
    </row>
    <row r="42183" spans="63:64">
      <c r="BK42183"/>
      <c r="BL42183"/>
    </row>
    <row r="42184" spans="63:64">
      <c r="BK42184"/>
      <c r="BL42184"/>
    </row>
    <row r="42185" spans="63:64">
      <c r="BK42185"/>
      <c r="BL42185"/>
    </row>
    <row r="42186" spans="63:64">
      <c r="BK42186"/>
      <c r="BL42186"/>
    </row>
    <row r="42187" spans="63:64">
      <c r="BK42187"/>
      <c r="BL42187"/>
    </row>
    <row r="42188" spans="63:64">
      <c r="BK42188"/>
      <c r="BL42188"/>
    </row>
    <row r="42189" spans="63:64">
      <c r="BK42189"/>
      <c r="BL42189"/>
    </row>
    <row r="42190" spans="63:64">
      <c r="BK42190"/>
      <c r="BL42190"/>
    </row>
    <row r="42191" spans="63:64">
      <c r="BK42191"/>
      <c r="BL42191"/>
    </row>
    <row r="42192" spans="63:64">
      <c r="BK42192"/>
      <c r="BL42192"/>
    </row>
    <row r="42193" spans="63:64">
      <c r="BK42193"/>
      <c r="BL42193"/>
    </row>
    <row r="42194" spans="63:64">
      <c r="BK42194"/>
      <c r="BL42194"/>
    </row>
    <row r="42195" spans="63:64">
      <c r="BK42195"/>
      <c r="BL42195"/>
    </row>
    <row r="42196" spans="63:64">
      <c r="BK42196"/>
      <c r="BL42196"/>
    </row>
    <row r="42197" spans="63:64">
      <c r="BK42197"/>
      <c r="BL42197"/>
    </row>
    <row r="42198" spans="63:64">
      <c r="BK42198"/>
      <c r="BL42198"/>
    </row>
    <row r="42199" spans="63:64">
      <c r="BK42199"/>
      <c r="BL42199"/>
    </row>
    <row r="42200" spans="63:64">
      <c r="BK42200"/>
      <c r="BL42200"/>
    </row>
    <row r="42201" spans="63:64">
      <c r="BK42201"/>
      <c r="BL42201"/>
    </row>
    <row r="42202" spans="63:64">
      <c r="BK42202"/>
      <c r="BL42202"/>
    </row>
    <row r="42203" spans="63:64">
      <c r="BK42203"/>
      <c r="BL42203"/>
    </row>
    <row r="42204" spans="63:64">
      <c r="BK42204"/>
      <c r="BL42204"/>
    </row>
    <row r="42205" spans="63:64">
      <c r="BK42205"/>
      <c r="BL42205"/>
    </row>
    <row r="42206" spans="63:64">
      <c r="BK42206"/>
      <c r="BL42206"/>
    </row>
    <row r="42207" spans="63:64">
      <c r="BK42207"/>
      <c r="BL42207"/>
    </row>
    <row r="42208" spans="63:64">
      <c r="BK42208"/>
      <c r="BL42208"/>
    </row>
    <row r="42209" spans="63:64">
      <c r="BK42209"/>
      <c r="BL42209"/>
    </row>
    <row r="42210" spans="63:64">
      <c r="BK42210"/>
      <c r="BL42210"/>
    </row>
    <row r="42211" spans="63:64">
      <c r="BK42211"/>
      <c r="BL42211"/>
    </row>
    <row r="42212" spans="63:64">
      <c r="BK42212"/>
      <c r="BL42212"/>
    </row>
    <row r="42213" spans="63:64">
      <c r="BK42213"/>
      <c r="BL42213"/>
    </row>
    <row r="42214" spans="63:64">
      <c r="BK42214"/>
      <c r="BL42214"/>
    </row>
    <row r="42215" spans="63:64">
      <c r="BK42215"/>
      <c r="BL42215"/>
    </row>
    <row r="42216" spans="63:64">
      <c r="BK42216"/>
      <c r="BL42216"/>
    </row>
    <row r="42217" spans="63:64">
      <c r="BK42217"/>
      <c r="BL42217"/>
    </row>
    <row r="42218" spans="63:64">
      <c r="BK42218"/>
      <c r="BL42218"/>
    </row>
    <row r="42219" spans="63:64">
      <c r="BK42219"/>
      <c r="BL42219"/>
    </row>
    <row r="42220" spans="63:64">
      <c r="BK42220"/>
      <c r="BL42220"/>
    </row>
    <row r="42221" spans="63:64">
      <c r="BK42221"/>
      <c r="BL42221"/>
    </row>
    <row r="42222" spans="63:64">
      <c r="BK42222"/>
      <c r="BL42222"/>
    </row>
    <row r="42223" spans="63:64">
      <c r="BK42223"/>
      <c r="BL42223"/>
    </row>
    <row r="42224" spans="63:64">
      <c r="BK42224"/>
      <c r="BL42224"/>
    </row>
    <row r="42225" spans="63:64">
      <c r="BK42225"/>
      <c r="BL42225"/>
    </row>
    <row r="42226" spans="63:64">
      <c r="BK42226"/>
      <c r="BL42226"/>
    </row>
    <row r="42227" spans="63:64">
      <c r="BK42227"/>
      <c r="BL42227"/>
    </row>
    <row r="42228" spans="63:64">
      <c r="BK42228"/>
      <c r="BL42228"/>
    </row>
    <row r="42229" spans="63:64">
      <c r="BK42229"/>
      <c r="BL42229"/>
    </row>
    <row r="42230" spans="63:64">
      <c r="BK42230"/>
      <c r="BL42230"/>
    </row>
    <row r="42231" spans="63:64">
      <c r="BK42231"/>
      <c r="BL42231"/>
    </row>
    <row r="42232" spans="63:64">
      <c r="BK42232"/>
      <c r="BL42232"/>
    </row>
    <row r="42233" spans="63:64">
      <c r="BK42233"/>
      <c r="BL42233"/>
    </row>
    <row r="42234" spans="63:64">
      <c r="BK42234"/>
      <c r="BL42234"/>
    </row>
    <row r="42235" spans="63:64">
      <c r="BK42235"/>
      <c r="BL42235"/>
    </row>
    <row r="42236" spans="63:64">
      <c r="BK42236"/>
      <c r="BL42236"/>
    </row>
    <row r="42237" spans="63:64">
      <c r="BK42237"/>
      <c r="BL42237"/>
    </row>
    <row r="42238" spans="63:64">
      <c r="BK42238"/>
      <c r="BL42238"/>
    </row>
    <row r="42239" spans="63:64">
      <c r="BK42239"/>
      <c r="BL42239"/>
    </row>
    <row r="42240" spans="63:64">
      <c r="BK42240"/>
      <c r="BL42240"/>
    </row>
    <row r="42241" spans="63:64">
      <c r="BK42241"/>
      <c r="BL42241"/>
    </row>
    <row r="42242" spans="63:64">
      <c r="BK42242"/>
      <c r="BL42242"/>
    </row>
    <row r="42243" spans="63:64">
      <c r="BK42243"/>
      <c r="BL42243"/>
    </row>
    <row r="42244" spans="63:64">
      <c r="BK42244"/>
      <c r="BL42244"/>
    </row>
    <row r="42245" spans="63:64">
      <c r="BK42245"/>
      <c r="BL42245"/>
    </row>
    <row r="42246" spans="63:64">
      <c r="BK42246"/>
      <c r="BL42246"/>
    </row>
    <row r="42247" spans="63:64">
      <c r="BK42247"/>
      <c r="BL42247"/>
    </row>
    <row r="42248" spans="63:64">
      <c r="BK42248"/>
      <c r="BL42248"/>
    </row>
    <row r="42249" spans="63:64">
      <c r="BK42249"/>
      <c r="BL42249"/>
    </row>
    <row r="42250" spans="63:64">
      <c r="BK42250"/>
      <c r="BL42250"/>
    </row>
    <row r="42251" spans="63:64">
      <c r="BK42251"/>
      <c r="BL42251"/>
    </row>
    <row r="42252" spans="63:64">
      <c r="BK42252"/>
      <c r="BL42252"/>
    </row>
    <row r="42253" spans="63:64">
      <c r="BK42253"/>
      <c r="BL42253"/>
    </row>
    <row r="42254" spans="63:64">
      <c r="BK42254"/>
      <c r="BL42254"/>
    </row>
    <row r="42255" spans="63:64">
      <c r="BK42255"/>
      <c r="BL42255"/>
    </row>
    <row r="42256" spans="63:64">
      <c r="BK42256"/>
      <c r="BL42256"/>
    </row>
    <row r="42257" spans="63:64">
      <c r="BK42257"/>
      <c r="BL42257"/>
    </row>
    <row r="42258" spans="63:64">
      <c r="BK42258"/>
      <c r="BL42258"/>
    </row>
    <row r="42259" spans="63:64">
      <c r="BK42259"/>
      <c r="BL42259"/>
    </row>
    <row r="42260" spans="63:64">
      <c r="BK42260"/>
      <c r="BL42260"/>
    </row>
    <row r="42261" spans="63:64">
      <c r="BK42261"/>
      <c r="BL42261"/>
    </row>
    <row r="42262" spans="63:64">
      <c r="BK42262"/>
      <c r="BL42262"/>
    </row>
    <row r="42263" spans="63:64">
      <c r="BK42263"/>
      <c r="BL42263"/>
    </row>
    <row r="42264" spans="63:64">
      <c r="BK42264"/>
      <c r="BL42264"/>
    </row>
    <row r="42265" spans="63:64">
      <c r="BK42265"/>
      <c r="BL42265"/>
    </row>
    <row r="42266" spans="63:64">
      <c r="BK42266"/>
      <c r="BL42266"/>
    </row>
    <row r="42267" spans="63:64">
      <c r="BK42267"/>
      <c r="BL42267"/>
    </row>
    <row r="42268" spans="63:64">
      <c r="BK42268"/>
      <c r="BL42268"/>
    </row>
    <row r="42269" spans="63:64">
      <c r="BK42269"/>
      <c r="BL42269"/>
    </row>
    <row r="42270" spans="63:64">
      <c r="BK42270"/>
      <c r="BL42270"/>
    </row>
    <row r="42271" spans="63:64">
      <c r="BK42271"/>
      <c r="BL42271"/>
    </row>
    <row r="42272" spans="63:64">
      <c r="BK42272"/>
      <c r="BL42272"/>
    </row>
    <row r="42273" spans="63:64">
      <c r="BK42273"/>
      <c r="BL42273"/>
    </row>
    <row r="42274" spans="63:64">
      <c r="BK42274"/>
      <c r="BL42274"/>
    </row>
    <row r="42275" spans="63:64">
      <c r="BK42275"/>
      <c r="BL42275"/>
    </row>
    <row r="42276" spans="63:64">
      <c r="BK42276"/>
      <c r="BL42276"/>
    </row>
    <row r="42277" spans="63:64">
      <c r="BK42277"/>
      <c r="BL42277"/>
    </row>
    <row r="42278" spans="63:64">
      <c r="BK42278"/>
      <c r="BL42278"/>
    </row>
    <row r="42279" spans="63:64">
      <c r="BK42279"/>
      <c r="BL42279"/>
    </row>
    <row r="42280" spans="63:64">
      <c r="BK42280"/>
      <c r="BL42280"/>
    </row>
    <row r="42281" spans="63:64">
      <c r="BK42281"/>
      <c r="BL42281"/>
    </row>
    <row r="42282" spans="63:64">
      <c r="BK42282"/>
      <c r="BL42282"/>
    </row>
    <row r="42283" spans="63:64">
      <c r="BK42283"/>
      <c r="BL42283"/>
    </row>
    <row r="42284" spans="63:64">
      <c r="BK42284"/>
      <c r="BL42284"/>
    </row>
    <row r="42285" spans="63:64">
      <c r="BK42285"/>
      <c r="BL42285"/>
    </row>
    <row r="42286" spans="63:64">
      <c r="BK42286"/>
      <c r="BL42286"/>
    </row>
    <row r="42287" spans="63:64">
      <c r="BK42287"/>
      <c r="BL42287"/>
    </row>
    <row r="42288" spans="63:64">
      <c r="BK42288"/>
      <c r="BL42288"/>
    </row>
    <row r="42289" spans="63:64">
      <c r="BK42289"/>
      <c r="BL42289"/>
    </row>
    <row r="42290" spans="63:64">
      <c r="BK42290"/>
      <c r="BL42290"/>
    </row>
    <row r="42291" spans="63:64">
      <c r="BK42291"/>
      <c r="BL42291"/>
    </row>
    <row r="42292" spans="63:64">
      <c r="BK42292"/>
      <c r="BL42292"/>
    </row>
    <row r="42293" spans="63:64">
      <c r="BK42293"/>
      <c r="BL42293"/>
    </row>
    <row r="42294" spans="63:64">
      <c r="BK42294"/>
      <c r="BL42294"/>
    </row>
    <row r="42295" spans="63:64">
      <c r="BK42295"/>
      <c r="BL42295"/>
    </row>
    <row r="42296" spans="63:64">
      <c r="BK42296"/>
      <c r="BL42296"/>
    </row>
    <row r="42297" spans="63:64">
      <c r="BK42297"/>
      <c r="BL42297"/>
    </row>
    <row r="42298" spans="63:64">
      <c r="BK42298"/>
      <c r="BL42298"/>
    </row>
    <row r="42299" spans="63:64">
      <c r="BK42299"/>
      <c r="BL42299"/>
    </row>
    <row r="42300" spans="63:64">
      <c r="BK42300"/>
      <c r="BL42300"/>
    </row>
    <row r="42301" spans="63:64">
      <c r="BK42301"/>
      <c r="BL42301"/>
    </row>
    <row r="42302" spans="63:64">
      <c r="BK42302"/>
      <c r="BL42302"/>
    </row>
    <row r="42303" spans="63:64">
      <c r="BK42303"/>
      <c r="BL42303"/>
    </row>
    <row r="42304" spans="63:64">
      <c r="BK42304"/>
      <c r="BL42304"/>
    </row>
    <row r="42305" spans="63:64">
      <c r="BK42305"/>
      <c r="BL42305"/>
    </row>
    <row r="42306" spans="63:64">
      <c r="BK42306"/>
      <c r="BL42306"/>
    </row>
    <row r="42307" spans="63:64">
      <c r="BK42307"/>
      <c r="BL42307"/>
    </row>
    <row r="42308" spans="63:64">
      <c r="BK42308"/>
      <c r="BL42308"/>
    </row>
    <row r="42309" spans="63:64">
      <c r="BK42309"/>
      <c r="BL42309"/>
    </row>
    <row r="42310" spans="63:64">
      <c r="BK42310"/>
      <c r="BL42310"/>
    </row>
    <row r="42311" spans="63:64">
      <c r="BK42311"/>
      <c r="BL42311"/>
    </row>
    <row r="42312" spans="63:64">
      <c r="BK42312"/>
      <c r="BL42312"/>
    </row>
    <row r="42313" spans="63:64">
      <c r="BK42313"/>
      <c r="BL42313"/>
    </row>
    <row r="42314" spans="63:64">
      <c r="BK42314"/>
      <c r="BL42314"/>
    </row>
    <row r="42315" spans="63:64">
      <c r="BK42315"/>
      <c r="BL42315"/>
    </row>
    <row r="42316" spans="63:64">
      <c r="BK42316"/>
      <c r="BL42316"/>
    </row>
    <row r="42317" spans="63:64">
      <c r="BK42317"/>
      <c r="BL42317"/>
    </row>
    <row r="42318" spans="63:64">
      <c r="BK42318"/>
      <c r="BL42318"/>
    </row>
    <row r="42319" spans="63:64">
      <c r="BK42319"/>
      <c r="BL42319"/>
    </row>
    <row r="42320" spans="63:64">
      <c r="BK42320"/>
      <c r="BL42320"/>
    </row>
    <row r="42321" spans="63:64">
      <c r="BK42321"/>
      <c r="BL42321"/>
    </row>
    <row r="42322" spans="63:64">
      <c r="BK42322"/>
      <c r="BL42322"/>
    </row>
    <row r="42323" spans="63:64">
      <c r="BK42323"/>
      <c r="BL42323"/>
    </row>
    <row r="42324" spans="63:64">
      <c r="BK42324"/>
      <c r="BL42324"/>
    </row>
    <row r="42325" spans="63:64">
      <c r="BK42325"/>
      <c r="BL42325"/>
    </row>
    <row r="42326" spans="63:64">
      <c r="BK42326"/>
      <c r="BL42326"/>
    </row>
    <row r="42327" spans="63:64">
      <c r="BK42327"/>
      <c r="BL42327"/>
    </row>
    <row r="42328" spans="63:64">
      <c r="BK42328"/>
      <c r="BL42328"/>
    </row>
    <row r="42329" spans="63:64">
      <c r="BK42329"/>
      <c r="BL42329"/>
    </row>
    <row r="42330" spans="63:64">
      <c r="BK42330"/>
      <c r="BL42330"/>
    </row>
    <row r="42331" spans="63:64">
      <c r="BK42331"/>
      <c r="BL42331"/>
    </row>
    <row r="42332" spans="63:64">
      <c r="BK42332"/>
      <c r="BL42332"/>
    </row>
    <row r="42333" spans="63:64">
      <c r="BK42333"/>
      <c r="BL42333"/>
    </row>
    <row r="42334" spans="63:64">
      <c r="BK42334"/>
      <c r="BL42334"/>
    </row>
    <row r="42335" spans="63:64">
      <c r="BK42335"/>
      <c r="BL42335"/>
    </row>
    <row r="42336" spans="63:64">
      <c r="BK42336"/>
      <c r="BL42336"/>
    </row>
    <row r="42337" spans="63:64">
      <c r="BK42337"/>
      <c r="BL42337"/>
    </row>
    <row r="42338" spans="63:64">
      <c r="BK42338"/>
      <c r="BL42338"/>
    </row>
    <row r="42339" spans="63:64">
      <c r="BK42339"/>
      <c r="BL42339"/>
    </row>
    <row r="42340" spans="63:64">
      <c r="BK42340"/>
      <c r="BL42340"/>
    </row>
    <row r="42341" spans="63:64">
      <c r="BK42341"/>
      <c r="BL42341"/>
    </row>
    <row r="42342" spans="63:64">
      <c r="BK42342"/>
      <c r="BL42342"/>
    </row>
    <row r="42343" spans="63:64">
      <c r="BK42343"/>
      <c r="BL42343"/>
    </row>
    <row r="42344" spans="63:64">
      <c r="BK42344"/>
      <c r="BL42344"/>
    </row>
    <row r="42345" spans="63:64">
      <c r="BK42345"/>
      <c r="BL42345"/>
    </row>
    <row r="42346" spans="63:64">
      <c r="BK42346"/>
      <c r="BL42346"/>
    </row>
    <row r="42347" spans="63:64">
      <c r="BK42347"/>
      <c r="BL42347"/>
    </row>
    <row r="42348" spans="63:64">
      <c r="BK42348"/>
      <c r="BL42348"/>
    </row>
    <row r="42349" spans="63:64">
      <c r="BK42349"/>
      <c r="BL42349"/>
    </row>
    <row r="42350" spans="63:64">
      <c r="BK42350"/>
      <c r="BL42350"/>
    </row>
    <row r="42351" spans="63:64">
      <c r="BK42351"/>
      <c r="BL42351"/>
    </row>
    <row r="42352" spans="63:64">
      <c r="BK42352"/>
      <c r="BL42352"/>
    </row>
    <row r="42353" spans="63:64">
      <c r="BK42353"/>
      <c r="BL42353"/>
    </row>
    <row r="42354" spans="63:64">
      <c r="BK42354"/>
      <c r="BL42354"/>
    </row>
    <row r="42355" spans="63:64">
      <c r="BK42355"/>
      <c r="BL42355"/>
    </row>
    <row r="42356" spans="63:64">
      <c r="BK42356"/>
      <c r="BL42356"/>
    </row>
    <row r="42357" spans="63:64">
      <c r="BK42357"/>
      <c r="BL42357"/>
    </row>
    <row r="42358" spans="63:64">
      <c r="BK42358"/>
      <c r="BL42358"/>
    </row>
    <row r="42359" spans="63:64">
      <c r="BK42359"/>
      <c r="BL42359"/>
    </row>
    <row r="42360" spans="63:64">
      <c r="BK42360"/>
      <c r="BL42360"/>
    </row>
    <row r="42361" spans="63:64">
      <c r="BK42361"/>
      <c r="BL42361"/>
    </row>
    <row r="42362" spans="63:64">
      <c r="BK42362"/>
      <c r="BL42362"/>
    </row>
    <row r="42363" spans="63:64">
      <c r="BK42363"/>
      <c r="BL42363"/>
    </row>
    <row r="42364" spans="63:64">
      <c r="BK42364"/>
      <c r="BL42364"/>
    </row>
    <row r="42365" spans="63:64">
      <c r="BK42365"/>
      <c r="BL42365"/>
    </row>
    <row r="42366" spans="63:64">
      <c r="BK42366"/>
      <c r="BL42366"/>
    </row>
    <row r="42367" spans="63:64">
      <c r="BK42367"/>
      <c r="BL42367"/>
    </row>
    <row r="42368" spans="63:64">
      <c r="BK42368"/>
      <c r="BL42368"/>
    </row>
    <row r="42369" spans="63:64">
      <c r="BK42369"/>
      <c r="BL42369"/>
    </row>
    <row r="42370" spans="63:64">
      <c r="BK42370"/>
      <c r="BL42370"/>
    </row>
    <row r="42371" spans="63:64">
      <c r="BK42371"/>
      <c r="BL42371"/>
    </row>
    <row r="42372" spans="63:64">
      <c r="BK42372"/>
      <c r="BL42372"/>
    </row>
    <row r="42373" spans="63:64">
      <c r="BK42373"/>
      <c r="BL42373"/>
    </row>
    <row r="42374" spans="63:64">
      <c r="BK42374"/>
      <c r="BL42374"/>
    </row>
    <row r="42375" spans="63:64">
      <c r="BK42375"/>
      <c r="BL42375"/>
    </row>
    <row r="42376" spans="63:64">
      <c r="BK42376"/>
      <c r="BL42376"/>
    </row>
    <row r="42377" spans="63:64">
      <c r="BK42377"/>
      <c r="BL42377"/>
    </row>
    <row r="42378" spans="63:64">
      <c r="BK42378"/>
      <c r="BL42378"/>
    </row>
    <row r="42379" spans="63:64">
      <c r="BK42379"/>
      <c r="BL42379"/>
    </row>
    <row r="42380" spans="63:64">
      <c r="BK42380"/>
      <c r="BL42380"/>
    </row>
    <row r="42381" spans="63:64">
      <c r="BK42381"/>
      <c r="BL42381"/>
    </row>
    <row r="42382" spans="63:64">
      <c r="BK42382"/>
      <c r="BL42382"/>
    </row>
    <row r="42383" spans="63:64">
      <c r="BK42383"/>
      <c r="BL42383"/>
    </row>
    <row r="42384" spans="63:64">
      <c r="BK42384"/>
      <c r="BL42384"/>
    </row>
    <row r="42385" spans="63:64">
      <c r="BK42385"/>
      <c r="BL42385"/>
    </row>
    <row r="42386" spans="63:64">
      <c r="BK42386"/>
      <c r="BL42386"/>
    </row>
    <row r="42387" spans="63:64">
      <c r="BK42387"/>
      <c r="BL42387"/>
    </row>
    <row r="42388" spans="63:64">
      <c r="BK42388"/>
      <c r="BL42388"/>
    </row>
    <row r="42389" spans="63:64">
      <c r="BK42389"/>
      <c r="BL42389"/>
    </row>
    <row r="42390" spans="63:64">
      <c r="BK42390"/>
      <c r="BL42390"/>
    </row>
    <row r="42391" spans="63:64">
      <c r="BK42391"/>
      <c r="BL42391"/>
    </row>
    <row r="42392" spans="63:64">
      <c r="BK42392"/>
      <c r="BL42392"/>
    </row>
    <row r="42393" spans="63:64">
      <c r="BK42393"/>
      <c r="BL42393"/>
    </row>
    <row r="42394" spans="63:64">
      <c r="BK42394"/>
      <c r="BL42394"/>
    </row>
    <row r="42395" spans="63:64">
      <c r="BK42395"/>
      <c r="BL42395"/>
    </row>
    <row r="42396" spans="63:64">
      <c r="BK42396"/>
      <c r="BL42396"/>
    </row>
    <row r="42397" spans="63:64">
      <c r="BK42397"/>
      <c r="BL42397"/>
    </row>
    <row r="42398" spans="63:64">
      <c r="BK42398"/>
      <c r="BL42398"/>
    </row>
    <row r="42399" spans="63:64">
      <c r="BK42399"/>
      <c r="BL42399"/>
    </row>
    <row r="42400" spans="63:64">
      <c r="BK42400"/>
      <c r="BL42400"/>
    </row>
    <row r="42401" spans="63:64">
      <c r="BK42401"/>
      <c r="BL42401"/>
    </row>
    <row r="42402" spans="63:64">
      <c r="BK42402"/>
      <c r="BL42402"/>
    </row>
    <row r="42403" spans="63:64">
      <c r="BK42403"/>
      <c r="BL42403"/>
    </row>
    <row r="42404" spans="63:64">
      <c r="BK42404"/>
      <c r="BL42404"/>
    </row>
    <row r="42405" spans="63:64">
      <c r="BK42405"/>
      <c r="BL42405"/>
    </row>
    <row r="42406" spans="63:64">
      <c r="BK42406"/>
      <c r="BL42406"/>
    </row>
    <row r="42407" spans="63:64">
      <c r="BK42407"/>
      <c r="BL42407"/>
    </row>
    <row r="42408" spans="63:64">
      <c r="BK42408"/>
      <c r="BL42408"/>
    </row>
    <row r="42409" spans="63:64">
      <c r="BK42409"/>
      <c r="BL42409"/>
    </row>
    <row r="42410" spans="63:64">
      <c r="BK42410"/>
      <c r="BL42410"/>
    </row>
    <row r="42411" spans="63:64">
      <c r="BK42411"/>
      <c r="BL42411"/>
    </row>
    <row r="42412" spans="63:64">
      <c r="BK42412"/>
      <c r="BL42412"/>
    </row>
    <row r="42413" spans="63:64">
      <c r="BK42413"/>
      <c r="BL42413"/>
    </row>
    <row r="42414" spans="63:64">
      <c r="BK42414"/>
      <c r="BL42414"/>
    </row>
    <row r="42415" spans="63:64">
      <c r="BK42415"/>
      <c r="BL42415"/>
    </row>
    <row r="42416" spans="63:64">
      <c r="BK42416"/>
      <c r="BL42416"/>
    </row>
    <row r="42417" spans="63:64">
      <c r="BK42417"/>
      <c r="BL42417"/>
    </row>
    <row r="42418" spans="63:64">
      <c r="BK42418"/>
      <c r="BL42418"/>
    </row>
    <row r="42419" spans="63:64">
      <c r="BK42419"/>
      <c r="BL42419"/>
    </row>
    <row r="42420" spans="63:64">
      <c r="BK42420"/>
      <c r="BL42420"/>
    </row>
    <row r="42421" spans="63:64">
      <c r="BK42421"/>
      <c r="BL42421"/>
    </row>
    <row r="42422" spans="63:64">
      <c r="BK42422"/>
      <c r="BL42422"/>
    </row>
    <row r="42423" spans="63:64">
      <c r="BK42423"/>
      <c r="BL42423"/>
    </row>
    <row r="42424" spans="63:64">
      <c r="BK42424"/>
      <c r="BL42424"/>
    </row>
    <row r="42425" spans="63:64">
      <c r="BK42425"/>
      <c r="BL42425"/>
    </row>
    <row r="42426" spans="63:64">
      <c r="BK42426"/>
      <c r="BL42426"/>
    </row>
    <row r="42427" spans="63:64">
      <c r="BK42427"/>
      <c r="BL42427"/>
    </row>
    <row r="42428" spans="63:64">
      <c r="BK42428"/>
      <c r="BL42428"/>
    </row>
    <row r="42429" spans="63:64">
      <c r="BK42429"/>
      <c r="BL42429"/>
    </row>
    <row r="42430" spans="63:64">
      <c r="BK42430"/>
      <c r="BL42430"/>
    </row>
    <row r="42431" spans="63:64">
      <c r="BK42431"/>
      <c r="BL42431"/>
    </row>
    <row r="42432" spans="63:64">
      <c r="BK42432"/>
      <c r="BL42432"/>
    </row>
    <row r="42433" spans="63:64">
      <c r="BK42433"/>
      <c r="BL42433"/>
    </row>
    <row r="42434" spans="63:64">
      <c r="BK42434"/>
      <c r="BL42434"/>
    </row>
    <row r="42435" spans="63:64">
      <c r="BK42435"/>
      <c r="BL42435"/>
    </row>
    <row r="42436" spans="63:64">
      <c r="BK42436"/>
      <c r="BL42436"/>
    </row>
    <row r="42437" spans="63:64">
      <c r="BK42437"/>
      <c r="BL42437"/>
    </row>
    <row r="42438" spans="63:64">
      <c r="BK42438"/>
      <c r="BL42438"/>
    </row>
    <row r="42439" spans="63:64">
      <c r="BK42439"/>
      <c r="BL42439"/>
    </row>
    <row r="42440" spans="63:64">
      <c r="BK42440"/>
      <c r="BL42440"/>
    </row>
    <row r="42441" spans="63:64">
      <c r="BK42441"/>
      <c r="BL42441"/>
    </row>
    <row r="42442" spans="63:64">
      <c r="BK42442"/>
      <c r="BL42442"/>
    </row>
    <row r="42443" spans="63:64">
      <c r="BK42443"/>
      <c r="BL42443"/>
    </row>
    <row r="42444" spans="63:64">
      <c r="BK42444"/>
      <c r="BL42444"/>
    </row>
    <row r="42445" spans="63:64">
      <c r="BK42445"/>
      <c r="BL42445"/>
    </row>
    <row r="42446" spans="63:64">
      <c r="BK42446"/>
      <c r="BL42446"/>
    </row>
    <row r="42447" spans="63:64">
      <c r="BK42447"/>
      <c r="BL42447"/>
    </row>
    <row r="42448" spans="63:64">
      <c r="BK42448"/>
      <c r="BL42448"/>
    </row>
    <row r="42449" spans="63:64">
      <c r="BK42449"/>
      <c r="BL42449"/>
    </row>
    <row r="42450" spans="63:64">
      <c r="BK42450"/>
      <c r="BL42450"/>
    </row>
    <row r="42451" spans="63:64">
      <c r="BK42451"/>
      <c r="BL42451"/>
    </row>
    <row r="42452" spans="63:64">
      <c r="BK42452"/>
      <c r="BL42452"/>
    </row>
    <row r="42453" spans="63:64">
      <c r="BK42453"/>
      <c r="BL42453"/>
    </row>
    <row r="42454" spans="63:64">
      <c r="BK42454"/>
      <c r="BL42454"/>
    </row>
    <row r="42455" spans="63:64">
      <c r="BK42455"/>
      <c r="BL42455"/>
    </row>
    <row r="42456" spans="63:64">
      <c r="BK42456"/>
      <c r="BL42456"/>
    </row>
    <row r="42457" spans="63:64">
      <c r="BK42457"/>
      <c r="BL42457"/>
    </row>
    <row r="42458" spans="63:64">
      <c r="BK42458"/>
      <c r="BL42458"/>
    </row>
    <row r="42459" spans="63:64">
      <c r="BK42459"/>
      <c r="BL42459"/>
    </row>
    <row r="42460" spans="63:64">
      <c r="BK42460"/>
      <c r="BL42460"/>
    </row>
    <row r="42461" spans="63:64">
      <c r="BK42461"/>
      <c r="BL42461"/>
    </row>
    <row r="42462" spans="63:64">
      <c r="BK42462"/>
      <c r="BL42462"/>
    </row>
    <row r="42463" spans="63:64">
      <c r="BK42463"/>
      <c r="BL42463"/>
    </row>
    <row r="42464" spans="63:64">
      <c r="BK42464"/>
      <c r="BL42464"/>
    </row>
    <row r="42465" spans="63:64">
      <c r="BK42465"/>
      <c r="BL42465"/>
    </row>
    <row r="42466" spans="63:64">
      <c r="BK42466"/>
      <c r="BL42466"/>
    </row>
    <row r="42467" spans="63:64">
      <c r="BK42467"/>
      <c r="BL42467"/>
    </row>
    <row r="42468" spans="63:64">
      <c r="BK42468"/>
      <c r="BL42468"/>
    </row>
    <row r="42469" spans="63:64">
      <c r="BK42469"/>
      <c r="BL42469"/>
    </row>
    <row r="42470" spans="63:64">
      <c r="BK42470"/>
      <c r="BL42470"/>
    </row>
    <row r="42471" spans="63:64">
      <c r="BK42471"/>
      <c r="BL42471"/>
    </row>
    <row r="42472" spans="63:64">
      <c r="BK42472"/>
      <c r="BL42472"/>
    </row>
    <row r="42473" spans="63:64">
      <c r="BK42473"/>
      <c r="BL42473"/>
    </row>
    <row r="42474" spans="63:64">
      <c r="BK42474"/>
      <c r="BL42474"/>
    </row>
    <row r="42475" spans="63:64">
      <c r="BK42475"/>
      <c r="BL42475"/>
    </row>
    <row r="42476" spans="63:64">
      <c r="BK42476"/>
      <c r="BL42476"/>
    </row>
    <row r="42477" spans="63:64">
      <c r="BK42477"/>
      <c r="BL42477"/>
    </row>
    <row r="42478" spans="63:64">
      <c r="BK42478"/>
      <c r="BL42478"/>
    </row>
    <row r="42479" spans="63:64">
      <c r="BK42479"/>
      <c r="BL42479"/>
    </row>
    <row r="42480" spans="63:64">
      <c r="BK42480"/>
      <c r="BL42480"/>
    </row>
    <row r="42481" spans="63:64">
      <c r="BK42481"/>
      <c r="BL42481"/>
    </row>
    <row r="42482" spans="63:64">
      <c r="BK42482"/>
      <c r="BL42482"/>
    </row>
    <row r="42483" spans="63:64">
      <c r="BK42483"/>
      <c r="BL42483"/>
    </row>
    <row r="42484" spans="63:64">
      <c r="BK42484"/>
      <c r="BL42484"/>
    </row>
    <row r="42485" spans="63:64">
      <c r="BK42485"/>
      <c r="BL42485"/>
    </row>
    <row r="42486" spans="63:64">
      <c r="BK42486"/>
      <c r="BL42486"/>
    </row>
    <row r="42487" spans="63:64">
      <c r="BK42487"/>
      <c r="BL42487"/>
    </row>
    <row r="42488" spans="63:64">
      <c r="BK42488"/>
      <c r="BL42488"/>
    </row>
    <row r="42489" spans="63:64">
      <c r="BK42489"/>
      <c r="BL42489"/>
    </row>
    <row r="42490" spans="63:64">
      <c r="BK42490"/>
      <c r="BL42490"/>
    </row>
    <row r="42491" spans="63:64">
      <c r="BK42491"/>
      <c r="BL42491"/>
    </row>
    <row r="42492" spans="63:64">
      <c r="BK42492"/>
      <c r="BL42492"/>
    </row>
    <row r="42493" spans="63:64">
      <c r="BK42493"/>
      <c r="BL42493"/>
    </row>
    <row r="42494" spans="63:64">
      <c r="BK42494"/>
      <c r="BL42494"/>
    </row>
    <row r="42495" spans="63:64">
      <c r="BK42495"/>
      <c r="BL42495"/>
    </row>
    <row r="42496" spans="63:64">
      <c r="BK42496"/>
      <c r="BL42496"/>
    </row>
    <row r="42497" spans="63:64">
      <c r="BK42497"/>
      <c r="BL42497"/>
    </row>
    <row r="42498" spans="63:64">
      <c r="BK42498"/>
      <c r="BL42498"/>
    </row>
    <row r="42499" spans="63:64">
      <c r="BK42499"/>
      <c r="BL42499"/>
    </row>
    <row r="42500" spans="63:64">
      <c r="BK42500"/>
      <c r="BL42500"/>
    </row>
    <row r="42501" spans="63:64">
      <c r="BK42501"/>
      <c r="BL42501"/>
    </row>
    <row r="42502" spans="63:64">
      <c r="BK42502"/>
      <c r="BL42502"/>
    </row>
    <row r="42503" spans="63:64">
      <c r="BK42503"/>
      <c r="BL42503"/>
    </row>
    <row r="42504" spans="63:64">
      <c r="BK42504"/>
      <c r="BL42504"/>
    </row>
    <row r="42505" spans="63:64">
      <c r="BK42505"/>
      <c r="BL42505"/>
    </row>
    <row r="42506" spans="63:64">
      <c r="BK42506"/>
      <c r="BL42506"/>
    </row>
    <row r="42507" spans="63:64">
      <c r="BK42507"/>
      <c r="BL42507"/>
    </row>
    <row r="42508" spans="63:64">
      <c r="BK42508"/>
      <c r="BL42508"/>
    </row>
    <row r="42509" spans="63:64">
      <c r="BK42509"/>
      <c r="BL42509"/>
    </row>
    <row r="42510" spans="63:64">
      <c r="BK42510"/>
      <c r="BL42510"/>
    </row>
    <row r="42511" spans="63:64">
      <c r="BK42511"/>
      <c r="BL42511"/>
    </row>
    <row r="42512" spans="63:64">
      <c r="BK42512"/>
      <c r="BL42512"/>
    </row>
    <row r="42513" spans="63:64">
      <c r="BK42513"/>
      <c r="BL42513"/>
    </row>
    <row r="42514" spans="63:64">
      <c r="BK42514"/>
      <c r="BL42514"/>
    </row>
    <row r="42515" spans="63:64">
      <c r="BK42515"/>
      <c r="BL42515"/>
    </row>
    <row r="42516" spans="63:64">
      <c r="BK42516"/>
      <c r="BL42516"/>
    </row>
    <row r="42517" spans="63:64">
      <c r="BK42517"/>
      <c r="BL42517"/>
    </row>
    <row r="42518" spans="63:64">
      <c r="BK42518"/>
      <c r="BL42518"/>
    </row>
    <row r="42519" spans="63:64">
      <c r="BK42519"/>
      <c r="BL42519"/>
    </row>
    <row r="42520" spans="63:64">
      <c r="BK42520"/>
      <c r="BL42520"/>
    </row>
    <row r="42521" spans="63:64">
      <c r="BK42521"/>
      <c r="BL42521"/>
    </row>
    <row r="42522" spans="63:64">
      <c r="BK42522"/>
      <c r="BL42522"/>
    </row>
    <row r="42523" spans="63:64">
      <c r="BK42523"/>
      <c r="BL42523"/>
    </row>
    <row r="42524" spans="63:64">
      <c r="BK42524"/>
      <c r="BL42524"/>
    </row>
    <row r="42525" spans="63:64">
      <c r="BK42525"/>
      <c r="BL42525"/>
    </row>
    <row r="42526" spans="63:64">
      <c r="BK42526"/>
      <c r="BL42526"/>
    </row>
    <row r="42527" spans="63:64">
      <c r="BK42527"/>
      <c r="BL42527"/>
    </row>
    <row r="42528" spans="63:64">
      <c r="BK42528"/>
      <c r="BL42528"/>
    </row>
    <row r="42529" spans="63:64">
      <c r="BK42529"/>
      <c r="BL42529"/>
    </row>
    <row r="42530" spans="63:64">
      <c r="BK42530"/>
      <c r="BL42530"/>
    </row>
    <row r="42531" spans="63:64">
      <c r="BK42531"/>
      <c r="BL42531"/>
    </row>
    <row r="42532" spans="63:64">
      <c r="BK42532"/>
      <c r="BL42532"/>
    </row>
    <row r="42533" spans="63:64">
      <c r="BK42533"/>
      <c r="BL42533"/>
    </row>
    <row r="42534" spans="63:64">
      <c r="BK42534"/>
      <c r="BL42534"/>
    </row>
    <row r="42535" spans="63:64">
      <c r="BK42535"/>
      <c r="BL42535"/>
    </row>
    <row r="42536" spans="63:64">
      <c r="BK42536"/>
      <c r="BL42536"/>
    </row>
    <row r="42537" spans="63:64">
      <c r="BK42537"/>
      <c r="BL42537"/>
    </row>
    <row r="42538" spans="63:64">
      <c r="BK42538"/>
      <c r="BL42538"/>
    </row>
    <row r="42539" spans="63:64">
      <c r="BK42539"/>
      <c r="BL42539"/>
    </row>
    <row r="42540" spans="63:64">
      <c r="BK42540"/>
      <c r="BL42540"/>
    </row>
    <row r="42541" spans="63:64">
      <c r="BK42541"/>
      <c r="BL42541"/>
    </row>
    <row r="42542" spans="63:64">
      <c r="BK42542"/>
      <c r="BL42542"/>
    </row>
    <row r="42543" spans="63:64">
      <c r="BK42543"/>
      <c r="BL42543"/>
    </row>
    <row r="42544" spans="63:64">
      <c r="BK42544"/>
      <c r="BL42544"/>
    </row>
    <row r="42545" spans="63:64">
      <c r="BK42545"/>
      <c r="BL42545"/>
    </row>
    <row r="42546" spans="63:64">
      <c r="BK42546"/>
      <c r="BL42546"/>
    </row>
    <row r="42547" spans="63:64">
      <c r="BK42547"/>
      <c r="BL42547"/>
    </row>
    <row r="42548" spans="63:64">
      <c r="BK42548"/>
      <c r="BL42548"/>
    </row>
    <row r="42549" spans="63:64">
      <c r="BK42549"/>
      <c r="BL42549"/>
    </row>
    <row r="42550" spans="63:64">
      <c r="BK42550"/>
      <c r="BL42550"/>
    </row>
    <row r="42551" spans="63:64">
      <c r="BK42551"/>
      <c r="BL42551"/>
    </row>
    <row r="42552" spans="63:64">
      <c r="BK42552"/>
      <c r="BL42552"/>
    </row>
    <row r="42553" spans="63:64">
      <c r="BK42553"/>
      <c r="BL42553"/>
    </row>
    <row r="42554" spans="63:64">
      <c r="BK42554"/>
      <c r="BL42554"/>
    </row>
    <row r="42555" spans="63:64">
      <c r="BK42555"/>
      <c r="BL42555"/>
    </row>
    <row r="42556" spans="63:64">
      <c r="BK42556"/>
      <c r="BL42556"/>
    </row>
    <row r="42557" spans="63:64">
      <c r="BK42557"/>
      <c r="BL42557"/>
    </row>
    <row r="42558" spans="63:64">
      <c r="BK42558"/>
      <c r="BL42558"/>
    </row>
    <row r="42559" spans="63:64">
      <c r="BK42559"/>
      <c r="BL42559"/>
    </row>
    <row r="42560" spans="63:64">
      <c r="BK42560"/>
      <c r="BL42560"/>
    </row>
    <row r="42561" spans="63:64">
      <c r="BK42561"/>
      <c r="BL42561"/>
    </row>
    <row r="42562" spans="63:64">
      <c r="BK42562"/>
      <c r="BL42562"/>
    </row>
    <row r="42563" spans="63:64">
      <c r="BK42563"/>
      <c r="BL42563"/>
    </row>
    <row r="42564" spans="63:64">
      <c r="BK42564"/>
      <c r="BL42564"/>
    </row>
    <row r="42565" spans="63:64">
      <c r="BK42565"/>
      <c r="BL42565"/>
    </row>
    <row r="42566" spans="63:64">
      <c r="BK42566"/>
      <c r="BL42566"/>
    </row>
    <row r="42567" spans="63:64">
      <c r="BK42567"/>
      <c r="BL42567"/>
    </row>
    <row r="42568" spans="63:64">
      <c r="BK42568"/>
      <c r="BL42568"/>
    </row>
    <row r="42569" spans="63:64">
      <c r="BK42569"/>
      <c r="BL42569"/>
    </row>
    <row r="42570" spans="63:64">
      <c r="BK42570"/>
      <c r="BL42570"/>
    </row>
    <row r="42571" spans="63:64">
      <c r="BK42571"/>
      <c r="BL42571"/>
    </row>
    <row r="42572" spans="63:64">
      <c r="BK42572"/>
      <c r="BL42572"/>
    </row>
    <row r="42573" spans="63:64">
      <c r="BK42573"/>
      <c r="BL42573"/>
    </row>
    <row r="42574" spans="63:64">
      <c r="BK42574"/>
      <c r="BL42574"/>
    </row>
    <row r="42575" spans="63:64">
      <c r="BK42575"/>
      <c r="BL42575"/>
    </row>
    <row r="42576" spans="63:64">
      <c r="BK42576"/>
      <c r="BL42576"/>
    </row>
    <row r="42577" spans="63:64">
      <c r="BK42577"/>
      <c r="BL42577"/>
    </row>
    <row r="42578" spans="63:64">
      <c r="BK42578"/>
      <c r="BL42578"/>
    </row>
    <row r="42579" spans="63:64">
      <c r="BK42579"/>
      <c r="BL42579"/>
    </row>
    <row r="42580" spans="63:64">
      <c r="BK42580"/>
      <c r="BL42580"/>
    </row>
    <row r="42581" spans="63:64">
      <c r="BK42581"/>
      <c r="BL42581"/>
    </row>
    <row r="42582" spans="63:64">
      <c r="BK42582"/>
      <c r="BL42582"/>
    </row>
    <row r="42583" spans="63:64">
      <c r="BK42583"/>
      <c r="BL42583"/>
    </row>
    <row r="42584" spans="63:64">
      <c r="BK42584"/>
      <c r="BL42584"/>
    </row>
    <row r="42585" spans="63:64">
      <c r="BK42585"/>
      <c r="BL42585"/>
    </row>
    <row r="42586" spans="63:64">
      <c r="BK42586"/>
      <c r="BL42586"/>
    </row>
    <row r="42587" spans="63:64">
      <c r="BK42587"/>
      <c r="BL42587"/>
    </row>
    <row r="42588" spans="63:64">
      <c r="BK42588"/>
      <c r="BL42588"/>
    </row>
    <row r="42589" spans="63:64">
      <c r="BK42589"/>
      <c r="BL42589"/>
    </row>
    <row r="42590" spans="63:64">
      <c r="BK42590"/>
      <c r="BL42590"/>
    </row>
    <row r="42591" spans="63:64">
      <c r="BK42591"/>
      <c r="BL42591"/>
    </row>
    <row r="42592" spans="63:64">
      <c r="BK42592"/>
      <c r="BL42592"/>
    </row>
    <row r="42593" spans="63:64">
      <c r="BK42593"/>
      <c r="BL42593"/>
    </row>
    <row r="42594" spans="63:64">
      <c r="BK42594"/>
      <c r="BL42594"/>
    </row>
    <row r="42595" spans="63:64">
      <c r="BK42595"/>
      <c r="BL42595"/>
    </row>
    <row r="42596" spans="63:64">
      <c r="BK42596"/>
      <c r="BL42596"/>
    </row>
    <row r="42597" spans="63:64">
      <c r="BK42597"/>
      <c r="BL42597"/>
    </row>
    <row r="42598" spans="63:64">
      <c r="BK42598"/>
      <c r="BL42598"/>
    </row>
    <row r="42599" spans="63:64">
      <c r="BK42599"/>
      <c r="BL42599"/>
    </row>
    <row r="42600" spans="63:64">
      <c r="BK42600"/>
      <c r="BL42600"/>
    </row>
    <row r="42601" spans="63:64">
      <c r="BK42601"/>
      <c r="BL42601"/>
    </row>
    <row r="42602" spans="63:64">
      <c r="BK42602"/>
      <c r="BL42602"/>
    </row>
    <row r="42603" spans="63:64">
      <c r="BK42603"/>
      <c r="BL42603"/>
    </row>
    <row r="42604" spans="63:64">
      <c r="BK42604"/>
      <c r="BL42604"/>
    </row>
    <row r="42605" spans="63:64">
      <c r="BK42605"/>
      <c r="BL42605"/>
    </row>
    <row r="42606" spans="63:64">
      <c r="BK42606"/>
      <c r="BL42606"/>
    </row>
    <row r="42607" spans="63:64">
      <c r="BK42607"/>
      <c r="BL42607"/>
    </row>
    <row r="42608" spans="63:64">
      <c r="BK42608"/>
      <c r="BL42608"/>
    </row>
    <row r="42609" spans="63:64">
      <c r="BK42609"/>
      <c r="BL42609"/>
    </row>
    <row r="42610" spans="63:64">
      <c r="BK42610"/>
      <c r="BL42610"/>
    </row>
    <row r="42611" spans="63:64">
      <c r="BK42611"/>
      <c r="BL42611"/>
    </row>
    <row r="42612" spans="63:64">
      <c r="BK42612"/>
      <c r="BL42612"/>
    </row>
    <row r="42613" spans="63:64">
      <c r="BK42613"/>
      <c r="BL42613"/>
    </row>
    <row r="42614" spans="63:64">
      <c r="BK42614"/>
      <c r="BL42614"/>
    </row>
    <row r="42615" spans="63:64">
      <c r="BK42615"/>
      <c r="BL42615"/>
    </row>
    <row r="42616" spans="63:64">
      <c r="BK42616"/>
      <c r="BL42616"/>
    </row>
    <row r="42617" spans="63:64">
      <c r="BK42617"/>
      <c r="BL42617"/>
    </row>
    <row r="42618" spans="63:64">
      <c r="BK42618"/>
      <c r="BL42618"/>
    </row>
    <row r="42619" spans="63:64">
      <c r="BK42619"/>
      <c r="BL42619"/>
    </row>
    <row r="42620" spans="63:64">
      <c r="BK42620"/>
      <c r="BL42620"/>
    </row>
    <row r="42621" spans="63:64">
      <c r="BK42621"/>
      <c r="BL42621"/>
    </row>
    <row r="42622" spans="63:64">
      <c r="BK42622"/>
      <c r="BL42622"/>
    </row>
    <row r="42623" spans="63:64">
      <c r="BK42623"/>
      <c r="BL42623"/>
    </row>
    <row r="42624" spans="63:64">
      <c r="BK42624"/>
      <c r="BL42624"/>
    </row>
    <row r="42625" spans="63:64">
      <c r="BK42625"/>
      <c r="BL42625"/>
    </row>
    <row r="42626" spans="63:64">
      <c r="BK42626"/>
      <c r="BL42626"/>
    </row>
    <row r="42627" spans="63:64">
      <c r="BK42627"/>
      <c r="BL42627"/>
    </row>
    <row r="42628" spans="63:64">
      <c r="BK42628"/>
      <c r="BL42628"/>
    </row>
    <row r="42629" spans="63:64">
      <c r="BK42629"/>
      <c r="BL42629"/>
    </row>
    <row r="42630" spans="63:64">
      <c r="BK42630"/>
      <c r="BL42630"/>
    </row>
    <row r="42631" spans="63:64">
      <c r="BK42631"/>
      <c r="BL42631"/>
    </row>
    <row r="42632" spans="63:64">
      <c r="BK42632"/>
      <c r="BL42632"/>
    </row>
    <row r="42633" spans="63:64">
      <c r="BK42633"/>
      <c r="BL42633"/>
    </row>
    <row r="42634" spans="63:64">
      <c r="BK42634"/>
      <c r="BL42634"/>
    </row>
    <row r="42635" spans="63:64">
      <c r="BK42635"/>
      <c r="BL42635"/>
    </row>
    <row r="42636" spans="63:64">
      <c r="BK42636"/>
      <c r="BL42636"/>
    </row>
    <row r="42637" spans="63:64">
      <c r="BK42637"/>
      <c r="BL42637"/>
    </row>
    <row r="42638" spans="63:64">
      <c r="BK42638"/>
      <c r="BL42638"/>
    </row>
    <row r="42639" spans="63:64">
      <c r="BK42639"/>
      <c r="BL42639"/>
    </row>
    <row r="42640" spans="63:64">
      <c r="BK42640"/>
      <c r="BL42640"/>
    </row>
    <row r="42641" spans="63:64">
      <c r="BK42641"/>
      <c r="BL42641"/>
    </row>
    <row r="42642" spans="63:64">
      <c r="BK42642"/>
      <c r="BL42642"/>
    </row>
    <row r="42643" spans="63:64">
      <c r="BK42643"/>
      <c r="BL42643"/>
    </row>
    <row r="42644" spans="63:64">
      <c r="BK42644"/>
      <c r="BL42644"/>
    </row>
    <row r="42645" spans="63:64">
      <c r="BK42645"/>
      <c r="BL42645"/>
    </row>
    <row r="42646" spans="63:64">
      <c r="BK42646"/>
      <c r="BL42646"/>
    </row>
    <row r="42647" spans="63:64">
      <c r="BK42647"/>
      <c r="BL42647"/>
    </row>
    <row r="42648" spans="63:64">
      <c r="BK42648"/>
      <c r="BL42648"/>
    </row>
    <row r="42649" spans="63:64">
      <c r="BK42649"/>
      <c r="BL42649"/>
    </row>
    <row r="42650" spans="63:64">
      <c r="BK42650"/>
      <c r="BL42650"/>
    </row>
    <row r="42651" spans="63:64">
      <c r="BK42651"/>
      <c r="BL42651"/>
    </row>
    <row r="42652" spans="63:64">
      <c r="BK42652"/>
      <c r="BL42652"/>
    </row>
    <row r="42653" spans="63:64">
      <c r="BK42653"/>
      <c r="BL42653"/>
    </row>
    <row r="42654" spans="63:64">
      <c r="BK42654"/>
      <c r="BL42654"/>
    </row>
    <row r="42655" spans="63:64">
      <c r="BK42655"/>
      <c r="BL42655"/>
    </row>
    <row r="42656" spans="63:64">
      <c r="BK42656"/>
      <c r="BL42656"/>
    </row>
    <row r="42657" spans="63:64">
      <c r="BK42657"/>
      <c r="BL42657"/>
    </row>
    <row r="42658" spans="63:64">
      <c r="BK42658"/>
      <c r="BL42658"/>
    </row>
    <row r="42659" spans="63:64">
      <c r="BK42659"/>
      <c r="BL42659"/>
    </row>
    <row r="42660" spans="63:64">
      <c r="BK42660"/>
      <c r="BL42660"/>
    </row>
    <row r="42661" spans="63:64">
      <c r="BK42661"/>
      <c r="BL42661"/>
    </row>
    <row r="42662" spans="63:64">
      <c r="BK42662"/>
      <c r="BL42662"/>
    </row>
    <row r="42663" spans="63:64">
      <c r="BK42663"/>
      <c r="BL42663"/>
    </row>
    <row r="42664" spans="63:64">
      <c r="BK42664"/>
      <c r="BL42664"/>
    </row>
    <row r="42665" spans="63:64">
      <c r="BK42665"/>
      <c r="BL42665"/>
    </row>
    <row r="42666" spans="63:64">
      <c r="BK42666"/>
      <c r="BL42666"/>
    </row>
    <row r="42667" spans="63:64">
      <c r="BK42667"/>
      <c r="BL42667"/>
    </row>
    <row r="42668" spans="63:64">
      <c r="BK42668"/>
      <c r="BL42668"/>
    </row>
    <row r="42669" spans="63:64">
      <c r="BK42669"/>
      <c r="BL42669"/>
    </row>
    <row r="42670" spans="63:64">
      <c r="BK42670"/>
      <c r="BL42670"/>
    </row>
    <row r="42671" spans="63:64">
      <c r="BK42671"/>
      <c r="BL42671"/>
    </row>
    <row r="42672" spans="63:64">
      <c r="BK42672"/>
      <c r="BL42672"/>
    </row>
    <row r="42673" spans="63:64">
      <c r="BK42673"/>
      <c r="BL42673"/>
    </row>
    <row r="42674" spans="63:64">
      <c r="BK42674"/>
      <c r="BL42674"/>
    </row>
    <row r="42675" spans="63:64">
      <c r="BK42675"/>
      <c r="BL42675"/>
    </row>
    <row r="42676" spans="63:64">
      <c r="BK42676"/>
      <c r="BL42676"/>
    </row>
    <row r="42677" spans="63:64">
      <c r="BK42677"/>
      <c r="BL42677"/>
    </row>
    <row r="42678" spans="63:64">
      <c r="BK42678"/>
      <c r="BL42678"/>
    </row>
    <row r="42679" spans="63:64">
      <c r="BK42679"/>
      <c r="BL42679"/>
    </row>
    <row r="42680" spans="63:64">
      <c r="BK42680"/>
      <c r="BL42680"/>
    </row>
    <row r="42681" spans="63:64">
      <c r="BK42681"/>
      <c r="BL42681"/>
    </row>
    <row r="42682" spans="63:64">
      <c r="BK42682"/>
      <c r="BL42682"/>
    </row>
    <row r="42683" spans="63:64">
      <c r="BK42683"/>
      <c r="BL42683"/>
    </row>
    <row r="42684" spans="63:64">
      <c r="BK42684"/>
      <c r="BL42684"/>
    </row>
    <row r="42685" spans="63:64">
      <c r="BK42685"/>
      <c r="BL42685"/>
    </row>
    <row r="42686" spans="63:64">
      <c r="BK42686"/>
      <c r="BL42686"/>
    </row>
    <row r="42687" spans="63:64">
      <c r="BK42687"/>
      <c r="BL42687"/>
    </row>
    <row r="42688" spans="63:64">
      <c r="BK42688"/>
      <c r="BL42688"/>
    </row>
    <row r="42689" spans="63:64">
      <c r="BK42689"/>
      <c r="BL42689"/>
    </row>
    <row r="42690" spans="63:64">
      <c r="BK42690"/>
      <c r="BL42690"/>
    </row>
    <row r="42691" spans="63:64">
      <c r="BK42691"/>
      <c r="BL42691"/>
    </row>
    <row r="42692" spans="63:64">
      <c r="BK42692"/>
      <c r="BL42692"/>
    </row>
    <row r="42693" spans="63:64">
      <c r="BK42693"/>
      <c r="BL42693"/>
    </row>
    <row r="42694" spans="63:64">
      <c r="BK42694"/>
      <c r="BL42694"/>
    </row>
    <row r="42695" spans="63:64">
      <c r="BK42695"/>
      <c r="BL42695"/>
    </row>
    <row r="42696" spans="63:64">
      <c r="BK42696"/>
      <c r="BL42696"/>
    </row>
    <row r="42697" spans="63:64">
      <c r="BK42697"/>
      <c r="BL42697"/>
    </row>
    <row r="42698" spans="63:64">
      <c r="BK42698"/>
      <c r="BL42698"/>
    </row>
    <row r="42699" spans="63:64">
      <c r="BK42699"/>
      <c r="BL42699"/>
    </row>
    <row r="42700" spans="63:64">
      <c r="BK42700"/>
      <c r="BL42700"/>
    </row>
    <row r="42701" spans="63:64">
      <c r="BK42701"/>
      <c r="BL42701"/>
    </row>
    <row r="42702" spans="63:64">
      <c r="BK42702"/>
      <c r="BL42702"/>
    </row>
    <row r="42703" spans="63:64">
      <c r="BK42703"/>
      <c r="BL42703"/>
    </row>
    <row r="42704" spans="63:64">
      <c r="BK42704"/>
      <c r="BL42704"/>
    </row>
    <row r="42705" spans="63:64">
      <c r="BK42705"/>
      <c r="BL42705"/>
    </row>
    <row r="42706" spans="63:64">
      <c r="BK42706"/>
      <c r="BL42706"/>
    </row>
    <row r="42707" spans="63:64">
      <c r="BK42707"/>
      <c r="BL42707"/>
    </row>
    <row r="42708" spans="63:64">
      <c r="BK42708"/>
      <c r="BL42708"/>
    </row>
    <row r="42709" spans="63:64">
      <c r="BK42709"/>
      <c r="BL42709"/>
    </row>
    <row r="42710" spans="63:64">
      <c r="BK42710"/>
      <c r="BL42710"/>
    </row>
    <row r="42711" spans="63:64">
      <c r="BK42711"/>
      <c r="BL42711"/>
    </row>
    <row r="42712" spans="63:64">
      <c r="BK42712"/>
      <c r="BL42712"/>
    </row>
    <row r="42713" spans="63:64">
      <c r="BK42713"/>
      <c r="BL42713"/>
    </row>
    <row r="42714" spans="63:64">
      <c r="BK42714"/>
      <c r="BL42714"/>
    </row>
    <row r="42715" spans="63:64">
      <c r="BK42715"/>
      <c r="BL42715"/>
    </row>
    <row r="42716" spans="63:64">
      <c r="BK42716"/>
      <c r="BL42716"/>
    </row>
    <row r="42717" spans="63:64">
      <c r="BK42717"/>
      <c r="BL42717"/>
    </row>
    <row r="42718" spans="63:64">
      <c r="BK42718"/>
      <c r="BL42718"/>
    </row>
    <row r="42719" spans="63:64">
      <c r="BK42719"/>
      <c r="BL42719"/>
    </row>
    <row r="42720" spans="63:64">
      <c r="BK42720"/>
      <c r="BL42720"/>
    </row>
    <row r="42721" spans="63:64">
      <c r="BK42721"/>
      <c r="BL42721"/>
    </row>
    <row r="42722" spans="63:64">
      <c r="BK42722"/>
      <c r="BL42722"/>
    </row>
    <row r="42723" spans="63:64">
      <c r="BK42723"/>
      <c r="BL42723"/>
    </row>
    <row r="42724" spans="63:64">
      <c r="BK42724"/>
      <c r="BL42724"/>
    </row>
    <row r="42725" spans="63:64">
      <c r="BK42725"/>
      <c r="BL42725"/>
    </row>
    <row r="42726" spans="63:64">
      <c r="BK42726"/>
      <c r="BL42726"/>
    </row>
    <row r="42727" spans="63:64">
      <c r="BK42727"/>
      <c r="BL42727"/>
    </row>
    <row r="42728" spans="63:64">
      <c r="BK42728"/>
      <c r="BL42728"/>
    </row>
    <row r="42729" spans="63:64">
      <c r="BK42729"/>
      <c r="BL42729"/>
    </row>
    <row r="42730" spans="63:64">
      <c r="BK42730"/>
      <c r="BL42730"/>
    </row>
    <row r="42731" spans="63:64">
      <c r="BK42731"/>
      <c r="BL42731"/>
    </row>
    <row r="42732" spans="63:64">
      <c r="BK42732"/>
      <c r="BL42732"/>
    </row>
    <row r="42733" spans="63:64">
      <c r="BK42733"/>
      <c r="BL42733"/>
    </row>
    <row r="42734" spans="63:64">
      <c r="BK42734"/>
      <c r="BL42734"/>
    </row>
    <row r="42735" spans="63:64">
      <c r="BK42735"/>
      <c r="BL42735"/>
    </row>
    <row r="42736" spans="63:64">
      <c r="BK42736"/>
      <c r="BL42736"/>
    </row>
    <row r="42737" spans="63:64">
      <c r="BK42737"/>
      <c r="BL42737"/>
    </row>
    <row r="42738" spans="63:64">
      <c r="BK42738"/>
      <c r="BL42738"/>
    </row>
    <row r="42739" spans="63:64">
      <c r="BK42739"/>
      <c r="BL42739"/>
    </row>
    <row r="42740" spans="63:64">
      <c r="BK42740"/>
      <c r="BL42740"/>
    </row>
    <row r="42741" spans="63:64">
      <c r="BK42741"/>
      <c r="BL42741"/>
    </row>
    <row r="42742" spans="63:64">
      <c r="BK42742"/>
      <c r="BL42742"/>
    </row>
    <row r="42743" spans="63:64">
      <c r="BK42743"/>
      <c r="BL42743"/>
    </row>
    <row r="42744" spans="63:64">
      <c r="BK42744"/>
      <c r="BL42744"/>
    </row>
    <row r="42745" spans="63:64">
      <c r="BK42745"/>
      <c r="BL42745"/>
    </row>
    <row r="42746" spans="63:64">
      <c r="BK42746"/>
      <c r="BL42746"/>
    </row>
    <row r="42747" spans="63:64">
      <c r="BK42747"/>
      <c r="BL42747"/>
    </row>
    <row r="42748" spans="63:64">
      <c r="BK42748"/>
      <c r="BL42748"/>
    </row>
    <row r="42749" spans="63:64">
      <c r="BK42749"/>
      <c r="BL42749"/>
    </row>
    <row r="42750" spans="63:64">
      <c r="BK42750"/>
      <c r="BL42750"/>
    </row>
    <row r="42751" spans="63:64">
      <c r="BK42751"/>
      <c r="BL42751"/>
    </row>
    <row r="42752" spans="63:64">
      <c r="BK42752"/>
      <c r="BL42752"/>
    </row>
    <row r="42753" spans="63:64">
      <c r="BK42753"/>
      <c r="BL42753"/>
    </row>
    <row r="42754" spans="63:64">
      <c r="BK42754"/>
      <c r="BL42754"/>
    </row>
    <row r="42755" spans="63:64">
      <c r="BK42755"/>
      <c r="BL42755"/>
    </row>
    <row r="42756" spans="63:64">
      <c r="BK42756"/>
      <c r="BL42756"/>
    </row>
    <row r="42757" spans="63:64">
      <c r="BK42757"/>
      <c r="BL42757"/>
    </row>
    <row r="42758" spans="63:64">
      <c r="BK42758"/>
      <c r="BL42758"/>
    </row>
    <row r="42759" spans="63:64">
      <c r="BK42759"/>
      <c r="BL42759"/>
    </row>
    <row r="42760" spans="63:64">
      <c r="BK42760"/>
      <c r="BL42760"/>
    </row>
    <row r="42761" spans="63:64">
      <c r="BK42761"/>
      <c r="BL42761"/>
    </row>
    <row r="42762" spans="63:64">
      <c r="BK42762"/>
      <c r="BL42762"/>
    </row>
    <row r="42763" spans="63:64">
      <c r="BK42763"/>
      <c r="BL42763"/>
    </row>
    <row r="42764" spans="63:64">
      <c r="BK42764"/>
      <c r="BL42764"/>
    </row>
    <row r="42765" spans="63:64">
      <c r="BK42765"/>
      <c r="BL42765"/>
    </row>
    <row r="42766" spans="63:64">
      <c r="BK42766"/>
      <c r="BL42766"/>
    </row>
    <row r="42767" spans="63:64">
      <c r="BK42767"/>
      <c r="BL42767"/>
    </row>
    <row r="42768" spans="63:64">
      <c r="BK42768"/>
      <c r="BL42768"/>
    </row>
    <row r="42769" spans="63:64">
      <c r="BK42769"/>
      <c r="BL42769"/>
    </row>
    <row r="42770" spans="63:64">
      <c r="BK42770"/>
      <c r="BL42770"/>
    </row>
    <row r="42771" spans="63:64">
      <c r="BK42771"/>
      <c r="BL42771"/>
    </row>
    <row r="42772" spans="63:64">
      <c r="BK42772"/>
      <c r="BL42772"/>
    </row>
    <row r="42773" spans="63:64">
      <c r="BK42773"/>
      <c r="BL42773"/>
    </row>
    <row r="42774" spans="63:64">
      <c r="BK42774"/>
      <c r="BL42774"/>
    </row>
    <row r="42775" spans="63:64">
      <c r="BK42775"/>
      <c r="BL42775"/>
    </row>
    <row r="42776" spans="63:64">
      <c r="BK42776"/>
      <c r="BL42776"/>
    </row>
    <row r="42777" spans="63:64">
      <c r="BK42777"/>
      <c r="BL42777"/>
    </row>
    <row r="42778" spans="63:64">
      <c r="BK42778"/>
      <c r="BL42778"/>
    </row>
    <row r="42779" spans="63:64">
      <c r="BK42779"/>
      <c r="BL42779"/>
    </row>
    <row r="42780" spans="63:64">
      <c r="BK42780"/>
      <c r="BL42780"/>
    </row>
    <row r="42781" spans="63:64">
      <c r="BK42781"/>
      <c r="BL42781"/>
    </row>
    <row r="42782" spans="63:64">
      <c r="BK42782"/>
      <c r="BL42782"/>
    </row>
    <row r="42783" spans="63:64">
      <c r="BK42783"/>
      <c r="BL42783"/>
    </row>
    <row r="42784" spans="63:64">
      <c r="BK42784"/>
      <c r="BL42784"/>
    </row>
    <row r="42785" spans="63:64">
      <c r="BK42785"/>
      <c r="BL42785"/>
    </row>
    <row r="42786" spans="63:64">
      <c r="BK42786"/>
      <c r="BL42786"/>
    </row>
    <row r="42787" spans="63:64">
      <c r="BK42787"/>
      <c r="BL42787"/>
    </row>
    <row r="42788" spans="63:64">
      <c r="BK42788"/>
      <c r="BL42788"/>
    </row>
    <row r="42789" spans="63:64">
      <c r="BK42789"/>
      <c r="BL42789"/>
    </row>
    <row r="42790" spans="63:64">
      <c r="BK42790"/>
      <c r="BL42790"/>
    </row>
    <row r="42791" spans="63:64">
      <c r="BK42791"/>
      <c r="BL42791"/>
    </row>
    <row r="42792" spans="63:64">
      <c r="BK42792"/>
      <c r="BL42792"/>
    </row>
    <row r="42793" spans="63:64">
      <c r="BK42793"/>
      <c r="BL42793"/>
    </row>
    <row r="42794" spans="63:64">
      <c r="BK42794"/>
      <c r="BL42794"/>
    </row>
    <row r="42795" spans="63:64">
      <c r="BK42795"/>
      <c r="BL42795"/>
    </row>
    <row r="42796" spans="63:64">
      <c r="BK42796"/>
      <c r="BL42796"/>
    </row>
    <row r="42797" spans="63:64">
      <c r="BK42797"/>
      <c r="BL42797"/>
    </row>
    <row r="42798" spans="63:64">
      <c r="BK42798"/>
      <c r="BL42798"/>
    </row>
    <row r="42799" spans="63:64">
      <c r="BK42799"/>
      <c r="BL42799"/>
    </row>
    <row r="42800" spans="63:64">
      <c r="BK42800"/>
      <c r="BL42800"/>
    </row>
    <row r="42801" spans="63:64">
      <c r="BK42801"/>
      <c r="BL42801"/>
    </row>
    <row r="42802" spans="63:64">
      <c r="BK42802"/>
      <c r="BL42802"/>
    </row>
    <row r="42803" spans="63:64">
      <c r="BK42803"/>
      <c r="BL42803"/>
    </row>
    <row r="42804" spans="63:64">
      <c r="BK42804"/>
      <c r="BL42804"/>
    </row>
    <row r="42805" spans="63:64">
      <c r="BK42805"/>
      <c r="BL42805"/>
    </row>
    <row r="42806" spans="63:64">
      <c r="BK42806"/>
      <c r="BL42806"/>
    </row>
    <row r="42807" spans="63:64">
      <c r="BK42807"/>
      <c r="BL42807"/>
    </row>
    <row r="42808" spans="63:64">
      <c r="BK42808"/>
      <c r="BL42808"/>
    </row>
    <row r="42809" spans="63:64">
      <c r="BK42809"/>
      <c r="BL42809"/>
    </row>
    <row r="42810" spans="63:64">
      <c r="BK42810"/>
      <c r="BL42810"/>
    </row>
    <row r="42811" spans="63:64">
      <c r="BK42811"/>
      <c r="BL42811"/>
    </row>
    <row r="42812" spans="63:64">
      <c r="BK42812"/>
      <c r="BL42812"/>
    </row>
    <row r="42813" spans="63:64">
      <c r="BK42813"/>
      <c r="BL42813"/>
    </row>
    <row r="42814" spans="63:64">
      <c r="BK42814"/>
      <c r="BL42814"/>
    </row>
    <row r="42815" spans="63:64">
      <c r="BK42815"/>
      <c r="BL42815"/>
    </row>
    <row r="42816" spans="63:64">
      <c r="BK42816"/>
      <c r="BL42816"/>
    </row>
    <row r="42817" spans="63:64">
      <c r="BK42817"/>
      <c r="BL42817"/>
    </row>
    <row r="42818" spans="63:64">
      <c r="BK42818"/>
      <c r="BL42818"/>
    </row>
    <row r="42819" spans="63:64">
      <c r="BK42819"/>
      <c r="BL42819"/>
    </row>
    <row r="42820" spans="63:64">
      <c r="BK42820"/>
      <c r="BL42820"/>
    </row>
    <row r="42821" spans="63:64">
      <c r="BK42821"/>
      <c r="BL42821"/>
    </row>
    <row r="42822" spans="63:64">
      <c r="BK42822"/>
      <c r="BL42822"/>
    </row>
    <row r="42823" spans="63:64">
      <c r="BK42823"/>
      <c r="BL42823"/>
    </row>
    <row r="42824" spans="63:64">
      <c r="BK42824"/>
      <c r="BL42824"/>
    </row>
    <row r="42825" spans="63:64">
      <c r="BK42825"/>
      <c r="BL42825"/>
    </row>
    <row r="42826" spans="63:64">
      <c r="BK42826"/>
      <c r="BL42826"/>
    </row>
    <row r="42827" spans="63:64">
      <c r="BK42827"/>
      <c r="BL42827"/>
    </row>
    <row r="42828" spans="63:64">
      <c r="BK42828"/>
      <c r="BL42828"/>
    </row>
    <row r="42829" spans="63:64">
      <c r="BK42829"/>
      <c r="BL42829"/>
    </row>
    <row r="42830" spans="63:64">
      <c r="BK42830"/>
      <c r="BL42830"/>
    </row>
    <row r="42831" spans="63:64">
      <c r="BK42831"/>
      <c r="BL42831"/>
    </row>
    <row r="42832" spans="63:64">
      <c r="BK42832"/>
      <c r="BL42832"/>
    </row>
    <row r="42833" spans="63:64">
      <c r="BK42833"/>
      <c r="BL42833"/>
    </row>
    <row r="42834" spans="63:64">
      <c r="BK42834"/>
      <c r="BL42834"/>
    </row>
    <row r="42835" spans="63:64">
      <c r="BK42835"/>
      <c r="BL42835"/>
    </row>
    <row r="42836" spans="63:64">
      <c r="BK42836"/>
      <c r="BL42836"/>
    </row>
    <row r="42837" spans="63:64">
      <c r="BK42837"/>
      <c r="BL42837"/>
    </row>
    <row r="42838" spans="63:64">
      <c r="BK42838"/>
      <c r="BL42838"/>
    </row>
    <row r="42839" spans="63:64">
      <c r="BK42839"/>
      <c r="BL42839"/>
    </row>
    <row r="42840" spans="63:64">
      <c r="BK42840"/>
      <c r="BL42840"/>
    </row>
    <row r="42841" spans="63:64">
      <c r="BK42841"/>
      <c r="BL42841"/>
    </row>
    <row r="42842" spans="63:64">
      <c r="BK42842"/>
      <c r="BL42842"/>
    </row>
    <row r="42843" spans="63:64">
      <c r="BK42843"/>
      <c r="BL42843"/>
    </row>
    <row r="42844" spans="63:64">
      <c r="BK42844"/>
      <c r="BL42844"/>
    </row>
    <row r="42845" spans="63:64">
      <c r="BK42845"/>
      <c r="BL42845"/>
    </row>
    <row r="42846" spans="63:64">
      <c r="BK42846"/>
      <c r="BL42846"/>
    </row>
    <row r="42847" spans="63:64">
      <c r="BK42847"/>
      <c r="BL42847"/>
    </row>
    <row r="42848" spans="63:64">
      <c r="BK42848"/>
      <c r="BL42848"/>
    </row>
    <row r="42849" spans="63:64">
      <c r="BK42849"/>
      <c r="BL42849"/>
    </row>
    <row r="42850" spans="63:64">
      <c r="BK42850"/>
      <c r="BL42850"/>
    </row>
    <row r="42851" spans="63:64">
      <c r="BK42851"/>
      <c r="BL42851"/>
    </row>
    <row r="42852" spans="63:64">
      <c r="BK42852"/>
      <c r="BL42852"/>
    </row>
    <row r="42853" spans="63:64">
      <c r="BK42853"/>
      <c r="BL42853"/>
    </row>
    <row r="42854" spans="63:64">
      <c r="BK42854"/>
      <c r="BL42854"/>
    </row>
    <row r="42855" spans="63:64">
      <c r="BK42855"/>
      <c r="BL42855"/>
    </row>
    <row r="42856" spans="63:64">
      <c r="BK42856"/>
      <c r="BL42856"/>
    </row>
    <row r="42857" spans="63:64">
      <c r="BK42857"/>
      <c r="BL42857"/>
    </row>
    <row r="42858" spans="63:64">
      <c r="BK42858"/>
      <c r="BL42858"/>
    </row>
    <row r="42859" spans="63:64">
      <c r="BK42859"/>
      <c r="BL42859"/>
    </row>
    <row r="42860" spans="63:64">
      <c r="BK42860"/>
      <c r="BL42860"/>
    </row>
    <row r="42861" spans="63:64">
      <c r="BK42861"/>
      <c r="BL42861"/>
    </row>
    <row r="42862" spans="63:64">
      <c r="BK42862"/>
      <c r="BL42862"/>
    </row>
    <row r="42863" spans="63:64">
      <c r="BK42863"/>
      <c r="BL42863"/>
    </row>
    <row r="42864" spans="63:64">
      <c r="BK42864"/>
      <c r="BL42864"/>
    </row>
    <row r="42865" spans="63:64">
      <c r="BK42865"/>
      <c r="BL42865"/>
    </row>
    <row r="42866" spans="63:64">
      <c r="BK42866"/>
      <c r="BL42866"/>
    </row>
    <row r="42867" spans="63:64">
      <c r="BK42867"/>
      <c r="BL42867"/>
    </row>
    <row r="42868" spans="63:64">
      <c r="BK42868"/>
      <c r="BL42868"/>
    </row>
    <row r="42869" spans="63:64">
      <c r="BK42869"/>
      <c r="BL42869"/>
    </row>
    <row r="42870" spans="63:64">
      <c r="BK42870"/>
      <c r="BL42870"/>
    </row>
    <row r="42871" spans="63:64">
      <c r="BK42871"/>
      <c r="BL42871"/>
    </row>
    <row r="42872" spans="63:64">
      <c r="BK42872"/>
      <c r="BL42872"/>
    </row>
    <row r="42873" spans="63:64">
      <c r="BK42873"/>
      <c r="BL42873"/>
    </row>
    <row r="42874" spans="63:64">
      <c r="BK42874"/>
      <c r="BL42874"/>
    </row>
    <row r="42875" spans="63:64">
      <c r="BK42875"/>
      <c r="BL42875"/>
    </row>
    <row r="42876" spans="63:64">
      <c r="BK42876"/>
      <c r="BL42876"/>
    </row>
    <row r="42877" spans="63:64">
      <c r="BK42877"/>
      <c r="BL42877"/>
    </row>
    <row r="42878" spans="63:64">
      <c r="BK42878"/>
      <c r="BL42878"/>
    </row>
    <row r="42879" spans="63:64">
      <c r="BK42879"/>
      <c r="BL42879"/>
    </row>
    <row r="42880" spans="63:64">
      <c r="BK42880"/>
      <c r="BL42880"/>
    </row>
    <row r="42881" spans="63:64">
      <c r="BK42881"/>
      <c r="BL42881"/>
    </row>
    <row r="42882" spans="63:64">
      <c r="BK42882"/>
      <c r="BL42882"/>
    </row>
    <row r="42883" spans="63:64">
      <c r="BK42883"/>
      <c r="BL42883"/>
    </row>
    <row r="42884" spans="63:64">
      <c r="BK42884"/>
      <c r="BL42884"/>
    </row>
    <row r="42885" spans="63:64">
      <c r="BK42885"/>
      <c r="BL42885"/>
    </row>
    <row r="42886" spans="63:64">
      <c r="BK42886"/>
      <c r="BL42886"/>
    </row>
    <row r="42887" spans="63:64">
      <c r="BK42887"/>
      <c r="BL42887"/>
    </row>
    <row r="42888" spans="63:64">
      <c r="BK42888"/>
      <c r="BL42888"/>
    </row>
    <row r="42889" spans="63:64">
      <c r="BK42889"/>
      <c r="BL42889"/>
    </row>
    <row r="42890" spans="63:64">
      <c r="BK42890"/>
      <c r="BL42890"/>
    </row>
    <row r="42891" spans="63:64">
      <c r="BK42891"/>
      <c r="BL42891"/>
    </row>
    <row r="42892" spans="63:64">
      <c r="BK42892"/>
      <c r="BL42892"/>
    </row>
    <row r="42893" spans="63:64">
      <c r="BK42893"/>
      <c r="BL42893"/>
    </row>
    <row r="42894" spans="63:64">
      <c r="BK42894"/>
      <c r="BL42894"/>
    </row>
    <row r="42895" spans="63:64">
      <c r="BK42895"/>
      <c r="BL42895"/>
    </row>
    <row r="42896" spans="63:64">
      <c r="BK42896"/>
      <c r="BL42896"/>
    </row>
    <row r="42897" spans="63:64">
      <c r="BK42897"/>
      <c r="BL42897"/>
    </row>
    <row r="42898" spans="63:64">
      <c r="BK42898"/>
      <c r="BL42898"/>
    </row>
    <row r="42899" spans="63:64">
      <c r="BK42899"/>
      <c r="BL42899"/>
    </row>
    <row r="42900" spans="63:64">
      <c r="BK42900"/>
      <c r="BL42900"/>
    </row>
    <row r="42901" spans="63:64">
      <c r="BK42901"/>
      <c r="BL42901"/>
    </row>
    <row r="42902" spans="63:64">
      <c r="BK42902"/>
      <c r="BL42902"/>
    </row>
    <row r="42903" spans="63:64">
      <c r="BK42903"/>
      <c r="BL42903"/>
    </row>
    <row r="42904" spans="63:64">
      <c r="BK42904"/>
      <c r="BL42904"/>
    </row>
    <row r="42905" spans="63:64">
      <c r="BK42905"/>
      <c r="BL42905"/>
    </row>
    <row r="42906" spans="63:64">
      <c r="BK42906"/>
      <c r="BL42906"/>
    </row>
    <row r="42907" spans="63:64">
      <c r="BK42907"/>
      <c r="BL42907"/>
    </row>
    <row r="42908" spans="63:64">
      <c r="BK42908"/>
      <c r="BL42908"/>
    </row>
    <row r="42909" spans="63:64">
      <c r="BK42909"/>
      <c r="BL42909"/>
    </row>
    <row r="42910" spans="63:64">
      <c r="BK42910"/>
      <c r="BL42910"/>
    </row>
    <row r="42911" spans="63:64">
      <c r="BK42911"/>
      <c r="BL42911"/>
    </row>
    <row r="42912" spans="63:64">
      <c r="BK42912"/>
      <c r="BL42912"/>
    </row>
    <row r="42913" spans="63:64">
      <c r="BK42913"/>
      <c r="BL42913"/>
    </row>
    <row r="42914" spans="63:64">
      <c r="BK42914"/>
      <c r="BL42914"/>
    </row>
    <row r="42915" spans="63:64">
      <c r="BK42915"/>
      <c r="BL42915"/>
    </row>
    <row r="42916" spans="63:64">
      <c r="BK42916"/>
      <c r="BL42916"/>
    </row>
    <row r="42917" spans="63:64">
      <c r="BK42917"/>
      <c r="BL42917"/>
    </row>
    <row r="42918" spans="63:64">
      <c r="BK42918"/>
      <c r="BL42918"/>
    </row>
    <row r="42919" spans="63:64">
      <c r="BK42919"/>
      <c r="BL42919"/>
    </row>
    <row r="42920" spans="63:64">
      <c r="BK42920"/>
      <c r="BL42920"/>
    </row>
    <row r="42921" spans="63:64">
      <c r="BK42921"/>
      <c r="BL42921"/>
    </row>
    <row r="42922" spans="63:64">
      <c r="BK42922"/>
      <c r="BL42922"/>
    </row>
    <row r="42923" spans="63:64">
      <c r="BK42923"/>
      <c r="BL42923"/>
    </row>
    <row r="42924" spans="63:64">
      <c r="BK42924"/>
      <c r="BL42924"/>
    </row>
    <row r="42925" spans="63:64">
      <c r="BK42925"/>
      <c r="BL42925"/>
    </row>
    <row r="42926" spans="63:64">
      <c r="BK42926"/>
      <c r="BL42926"/>
    </row>
    <row r="42927" spans="63:64">
      <c r="BK42927"/>
      <c r="BL42927"/>
    </row>
    <row r="42928" spans="63:64">
      <c r="BK42928"/>
      <c r="BL42928"/>
    </row>
    <row r="42929" spans="63:64">
      <c r="BK42929"/>
      <c r="BL42929"/>
    </row>
    <row r="42930" spans="63:64">
      <c r="BK42930"/>
      <c r="BL42930"/>
    </row>
    <row r="42931" spans="63:64">
      <c r="BK42931"/>
      <c r="BL42931"/>
    </row>
    <row r="42932" spans="63:64">
      <c r="BK42932"/>
      <c r="BL42932"/>
    </row>
    <row r="42933" spans="63:64">
      <c r="BK42933"/>
      <c r="BL42933"/>
    </row>
    <row r="42934" spans="63:64">
      <c r="BK42934"/>
      <c r="BL42934"/>
    </row>
    <row r="42935" spans="63:64">
      <c r="BK42935"/>
      <c r="BL42935"/>
    </row>
    <row r="42936" spans="63:64">
      <c r="BK42936"/>
      <c r="BL42936"/>
    </row>
    <row r="42937" spans="63:64">
      <c r="BK42937"/>
      <c r="BL42937"/>
    </row>
    <row r="42938" spans="63:64">
      <c r="BK42938"/>
      <c r="BL42938"/>
    </row>
    <row r="42939" spans="63:64">
      <c r="BK42939"/>
      <c r="BL42939"/>
    </row>
    <row r="42940" spans="63:64">
      <c r="BK42940"/>
      <c r="BL42940"/>
    </row>
    <row r="42941" spans="63:64">
      <c r="BK42941"/>
      <c r="BL42941"/>
    </row>
    <row r="42942" spans="63:64">
      <c r="BK42942"/>
      <c r="BL42942"/>
    </row>
    <row r="42943" spans="63:64">
      <c r="BK42943"/>
      <c r="BL42943"/>
    </row>
    <row r="42944" spans="63:64">
      <c r="BK42944"/>
      <c r="BL42944"/>
    </row>
    <row r="42945" spans="63:64">
      <c r="BK42945"/>
      <c r="BL42945"/>
    </row>
    <row r="42946" spans="63:64">
      <c r="BK42946"/>
      <c r="BL42946"/>
    </row>
    <row r="42947" spans="63:64">
      <c r="BK42947"/>
      <c r="BL42947"/>
    </row>
    <row r="42948" spans="63:64">
      <c r="BK42948"/>
      <c r="BL42948"/>
    </row>
    <row r="42949" spans="63:64">
      <c r="BK42949"/>
      <c r="BL42949"/>
    </row>
    <row r="42950" spans="63:64">
      <c r="BK42950"/>
      <c r="BL42950"/>
    </row>
    <row r="42951" spans="63:64">
      <c r="BK42951"/>
      <c r="BL42951"/>
    </row>
    <row r="42952" spans="63:64">
      <c r="BK42952"/>
      <c r="BL42952"/>
    </row>
    <row r="42953" spans="63:64">
      <c r="BK42953"/>
      <c r="BL42953"/>
    </row>
    <row r="42954" spans="63:64">
      <c r="BK42954"/>
      <c r="BL42954"/>
    </row>
    <row r="42955" spans="63:64">
      <c r="BK42955"/>
      <c r="BL42955"/>
    </row>
    <row r="42956" spans="63:64">
      <c r="BK42956"/>
      <c r="BL42956"/>
    </row>
    <row r="42957" spans="63:64">
      <c r="BK42957"/>
      <c r="BL42957"/>
    </row>
    <row r="42958" spans="63:64">
      <c r="BK42958"/>
      <c r="BL42958"/>
    </row>
    <row r="42959" spans="63:64">
      <c r="BK42959"/>
      <c r="BL42959"/>
    </row>
    <row r="42960" spans="63:64">
      <c r="BK42960"/>
      <c r="BL42960"/>
    </row>
    <row r="42961" spans="63:64">
      <c r="BK42961"/>
      <c r="BL42961"/>
    </row>
    <row r="42962" spans="63:64">
      <c r="BK42962"/>
      <c r="BL42962"/>
    </row>
    <row r="42963" spans="63:64">
      <c r="BK42963"/>
      <c r="BL42963"/>
    </row>
    <row r="42964" spans="63:64">
      <c r="BK42964"/>
      <c r="BL42964"/>
    </row>
    <row r="42965" spans="63:64">
      <c r="BK42965"/>
      <c r="BL42965"/>
    </row>
    <row r="42966" spans="63:64">
      <c r="BK42966"/>
      <c r="BL42966"/>
    </row>
    <row r="42967" spans="63:64">
      <c r="BK42967"/>
      <c r="BL42967"/>
    </row>
    <row r="42968" spans="63:64">
      <c r="BK42968"/>
      <c r="BL42968"/>
    </row>
    <row r="42969" spans="63:64">
      <c r="BK42969"/>
      <c r="BL42969"/>
    </row>
    <row r="42970" spans="63:64">
      <c r="BK42970"/>
      <c r="BL42970"/>
    </row>
    <row r="42971" spans="63:64">
      <c r="BK42971"/>
      <c r="BL42971"/>
    </row>
    <row r="42972" spans="63:64">
      <c r="BK42972"/>
      <c r="BL42972"/>
    </row>
    <row r="42973" spans="63:64">
      <c r="BK42973"/>
      <c r="BL42973"/>
    </row>
    <row r="42974" spans="63:64">
      <c r="BK42974"/>
      <c r="BL42974"/>
    </row>
    <row r="42975" spans="63:64">
      <c r="BK42975"/>
      <c r="BL42975"/>
    </row>
    <row r="42976" spans="63:64">
      <c r="BK42976"/>
      <c r="BL42976"/>
    </row>
    <row r="42977" spans="63:64">
      <c r="BK42977"/>
      <c r="BL42977"/>
    </row>
    <row r="42978" spans="63:64">
      <c r="BK42978"/>
      <c r="BL42978"/>
    </row>
    <row r="42979" spans="63:64">
      <c r="BK42979"/>
      <c r="BL42979"/>
    </row>
    <row r="42980" spans="63:64">
      <c r="BK42980"/>
      <c r="BL42980"/>
    </row>
    <row r="42981" spans="63:64">
      <c r="BK42981"/>
      <c r="BL42981"/>
    </row>
    <row r="42982" spans="63:64">
      <c r="BK42982"/>
      <c r="BL42982"/>
    </row>
    <row r="42983" spans="63:64">
      <c r="BK42983"/>
      <c r="BL42983"/>
    </row>
    <row r="42984" spans="63:64">
      <c r="BK42984"/>
      <c r="BL42984"/>
    </row>
    <row r="42985" spans="63:64">
      <c r="BK42985"/>
      <c r="BL42985"/>
    </row>
    <row r="42986" spans="63:64">
      <c r="BK42986"/>
      <c r="BL42986"/>
    </row>
    <row r="42987" spans="63:64">
      <c r="BK42987"/>
      <c r="BL42987"/>
    </row>
    <row r="42988" spans="63:64">
      <c r="BK42988"/>
      <c r="BL42988"/>
    </row>
    <row r="42989" spans="63:64">
      <c r="BK42989"/>
      <c r="BL42989"/>
    </row>
    <row r="42990" spans="63:64">
      <c r="BK42990"/>
      <c r="BL42990"/>
    </row>
    <row r="42991" spans="63:64">
      <c r="BK42991"/>
      <c r="BL42991"/>
    </row>
    <row r="42992" spans="63:64">
      <c r="BK42992"/>
      <c r="BL42992"/>
    </row>
    <row r="42993" spans="63:64">
      <c r="BK42993"/>
      <c r="BL42993"/>
    </row>
    <row r="42994" spans="63:64">
      <c r="BK42994"/>
      <c r="BL42994"/>
    </row>
    <row r="42995" spans="63:64">
      <c r="BK42995"/>
      <c r="BL42995"/>
    </row>
    <row r="42996" spans="63:64">
      <c r="BK42996"/>
      <c r="BL42996"/>
    </row>
    <row r="42997" spans="63:64">
      <c r="BK42997"/>
      <c r="BL42997"/>
    </row>
    <row r="42998" spans="63:64">
      <c r="BK42998"/>
      <c r="BL42998"/>
    </row>
    <row r="42999" spans="63:64">
      <c r="BK42999"/>
      <c r="BL42999"/>
    </row>
    <row r="43000" spans="63:64">
      <c r="BK43000"/>
      <c r="BL43000"/>
    </row>
    <row r="43001" spans="63:64">
      <c r="BK43001"/>
      <c r="BL43001"/>
    </row>
    <row r="43002" spans="63:64">
      <c r="BK43002"/>
      <c r="BL43002"/>
    </row>
    <row r="43003" spans="63:64">
      <c r="BK43003"/>
      <c r="BL43003"/>
    </row>
    <row r="43004" spans="63:64">
      <c r="BK43004"/>
      <c r="BL43004"/>
    </row>
    <row r="43005" spans="63:64">
      <c r="BK43005"/>
      <c r="BL43005"/>
    </row>
    <row r="43006" spans="63:64">
      <c r="BK43006"/>
      <c r="BL43006"/>
    </row>
    <row r="43007" spans="63:64">
      <c r="BK43007"/>
      <c r="BL43007"/>
    </row>
    <row r="43008" spans="63:64">
      <c r="BK43008"/>
      <c r="BL43008"/>
    </row>
    <row r="43009" spans="63:64">
      <c r="BK43009"/>
      <c r="BL43009"/>
    </row>
    <row r="43010" spans="63:64">
      <c r="BK43010"/>
      <c r="BL43010"/>
    </row>
    <row r="43011" spans="63:64">
      <c r="BK43011"/>
      <c r="BL43011"/>
    </row>
    <row r="43012" spans="63:64">
      <c r="BK43012"/>
      <c r="BL43012"/>
    </row>
    <row r="43013" spans="63:64">
      <c r="BK43013"/>
      <c r="BL43013"/>
    </row>
    <row r="43014" spans="63:64">
      <c r="BK43014"/>
      <c r="BL43014"/>
    </row>
    <row r="43015" spans="63:64">
      <c r="BK43015"/>
      <c r="BL43015"/>
    </row>
    <row r="43016" spans="63:64">
      <c r="BK43016"/>
      <c r="BL43016"/>
    </row>
    <row r="43017" spans="63:64">
      <c r="BK43017"/>
      <c r="BL43017"/>
    </row>
    <row r="43018" spans="63:64">
      <c r="BK43018"/>
      <c r="BL43018"/>
    </row>
    <row r="43019" spans="63:64">
      <c r="BK43019"/>
      <c r="BL43019"/>
    </row>
    <row r="43020" spans="63:64">
      <c r="BK43020"/>
      <c r="BL43020"/>
    </row>
    <row r="43021" spans="63:64">
      <c r="BK43021"/>
      <c r="BL43021"/>
    </row>
    <row r="43022" spans="63:64">
      <c r="BK43022"/>
      <c r="BL43022"/>
    </row>
    <row r="43023" spans="63:64">
      <c r="BK43023"/>
      <c r="BL43023"/>
    </row>
    <row r="43024" spans="63:64">
      <c r="BK43024"/>
      <c r="BL43024"/>
    </row>
    <row r="43025" spans="63:64">
      <c r="BK43025"/>
      <c r="BL43025"/>
    </row>
    <row r="43026" spans="63:64">
      <c r="BK43026"/>
      <c r="BL43026"/>
    </row>
    <row r="43027" spans="63:64">
      <c r="BK43027"/>
      <c r="BL43027"/>
    </row>
    <row r="43028" spans="63:64">
      <c r="BK43028"/>
      <c r="BL43028"/>
    </row>
    <row r="43029" spans="63:64">
      <c r="BK43029"/>
      <c r="BL43029"/>
    </row>
    <row r="43030" spans="63:64">
      <c r="BK43030"/>
      <c r="BL43030"/>
    </row>
    <row r="43031" spans="63:64">
      <c r="BK43031"/>
      <c r="BL43031"/>
    </row>
    <row r="43032" spans="63:64">
      <c r="BK43032"/>
      <c r="BL43032"/>
    </row>
    <row r="43033" spans="63:64">
      <c r="BK43033"/>
      <c r="BL43033"/>
    </row>
    <row r="43034" spans="63:64">
      <c r="BK43034"/>
      <c r="BL43034"/>
    </row>
    <row r="43035" spans="63:64">
      <c r="BK43035"/>
      <c r="BL43035"/>
    </row>
    <row r="43036" spans="63:64">
      <c r="BK43036"/>
      <c r="BL43036"/>
    </row>
    <row r="43037" spans="63:64">
      <c r="BK43037"/>
      <c r="BL43037"/>
    </row>
    <row r="43038" spans="63:64">
      <c r="BK43038"/>
      <c r="BL43038"/>
    </row>
    <row r="43039" spans="63:64">
      <c r="BK43039"/>
      <c r="BL43039"/>
    </row>
    <row r="43040" spans="63:64">
      <c r="BK43040"/>
      <c r="BL43040"/>
    </row>
    <row r="43041" spans="63:64">
      <c r="BK43041"/>
      <c r="BL43041"/>
    </row>
    <row r="43042" spans="63:64">
      <c r="BK43042"/>
      <c r="BL43042"/>
    </row>
    <row r="43043" spans="63:64">
      <c r="BK43043"/>
      <c r="BL43043"/>
    </row>
    <row r="43044" spans="63:64">
      <c r="BK43044"/>
      <c r="BL43044"/>
    </row>
    <row r="43045" spans="63:64">
      <c r="BK43045"/>
      <c r="BL43045"/>
    </row>
    <row r="43046" spans="63:64">
      <c r="BK43046"/>
      <c r="BL43046"/>
    </row>
    <row r="43047" spans="63:64">
      <c r="BK43047"/>
      <c r="BL43047"/>
    </row>
    <row r="43048" spans="63:64">
      <c r="BK43048"/>
      <c r="BL43048"/>
    </row>
    <row r="43049" spans="63:64">
      <c r="BK43049"/>
      <c r="BL43049"/>
    </row>
    <row r="43050" spans="63:64">
      <c r="BK43050"/>
      <c r="BL43050"/>
    </row>
    <row r="43051" spans="63:64">
      <c r="BK43051"/>
      <c r="BL43051"/>
    </row>
    <row r="43052" spans="63:64">
      <c r="BK43052"/>
      <c r="BL43052"/>
    </row>
    <row r="43053" spans="63:64">
      <c r="BK43053"/>
      <c r="BL43053"/>
    </row>
    <row r="43054" spans="63:64">
      <c r="BK43054"/>
      <c r="BL43054"/>
    </row>
    <row r="43055" spans="63:64">
      <c r="BK43055"/>
      <c r="BL43055"/>
    </row>
    <row r="43056" spans="63:64">
      <c r="BK43056"/>
      <c r="BL43056"/>
    </row>
    <row r="43057" spans="63:64">
      <c r="BK43057"/>
      <c r="BL43057"/>
    </row>
    <row r="43058" spans="63:64">
      <c r="BK43058"/>
      <c r="BL43058"/>
    </row>
    <row r="43059" spans="63:64">
      <c r="BK43059"/>
      <c r="BL43059"/>
    </row>
    <row r="43060" spans="63:64">
      <c r="BK43060"/>
      <c r="BL43060"/>
    </row>
    <row r="43061" spans="63:64">
      <c r="BK43061"/>
      <c r="BL43061"/>
    </row>
    <row r="43062" spans="63:64">
      <c r="BK43062"/>
      <c r="BL43062"/>
    </row>
    <row r="43063" spans="63:64">
      <c r="BK43063"/>
      <c r="BL43063"/>
    </row>
    <row r="43064" spans="63:64">
      <c r="BK43064"/>
      <c r="BL43064"/>
    </row>
    <row r="43065" spans="63:64">
      <c r="BK43065"/>
      <c r="BL43065"/>
    </row>
    <row r="43066" spans="63:64">
      <c r="BK43066"/>
      <c r="BL43066"/>
    </row>
    <row r="43067" spans="63:64">
      <c r="BK43067"/>
      <c r="BL43067"/>
    </row>
    <row r="43068" spans="63:64">
      <c r="BK43068"/>
      <c r="BL43068"/>
    </row>
    <row r="43069" spans="63:64">
      <c r="BK43069"/>
      <c r="BL43069"/>
    </row>
    <row r="43070" spans="63:64">
      <c r="BK43070"/>
      <c r="BL43070"/>
    </row>
    <row r="43071" spans="63:64">
      <c r="BK43071"/>
      <c r="BL43071"/>
    </row>
    <row r="43072" spans="63:64">
      <c r="BK43072"/>
      <c r="BL43072"/>
    </row>
    <row r="43073" spans="63:64">
      <c r="BK43073"/>
      <c r="BL43073"/>
    </row>
    <row r="43074" spans="63:64">
      <c r="BK43074"/>
      <c r="BL43074"/>
    </row>
    <row r="43075" spans="63:64">
      <c r="BK43075"/>
      <c r="BL43075"/>
    </row>
    <row r="43076" spans="63:64">
      <c r="BK43076"/>
      <c r="BL43076"/>
    </row>
    <row r="43077" spans="63:64">
      <c r="BK43077"/>
      <c r="BL43077"/>
    </row>
    <row r="43078" spans="63:64">
      <c r="BK43078"/>
      <c r="BL43078"/>
    </row>
    <row r="43079" spans="63:64">
      <c r="BK43079"/>
      <c r="BL43079"/>
    </row>
    <row r="43080" spans="63:64">
      <c r="BK43080"/>
      <c r="BL43080"/>
    </row>
    <row r="43081" spans="63:64">
      <c r="BK43081"/>
      <c r="BL43081"/>
    </row>
    <row r="43082" spans="63:64">
      <c r="BK43082"/>
      <c r="BL43082"/>
    </row>
    <row r="43083" spans="63:64">
      <c r="BK43083"/>
      <c r="BL43083"/>
    </row>
    <row r="43084" spans="63:64">
      <c r="BK43084"/>
      <c r="BL43084"/>
    </row>
    <row r="43085" spans="63:64">
      <c r="BK43085"/>
      <c r="BL43085"/>
    </row>
    <row r="43086" spans="63:64">
      <c r="BK43086"/>
      <c r="BL43086"/>
    </row>
    <row r="43087" spans="63:64">
      <c r="BK43087"/>
      <c r="BL43087"/>
    </row>
    <row r="43088" spans="63:64">
      <c r="BK43088"/>
      <c r="BL43088"/>
    </row>
    <row r="43089" spans="63:64">
      <c r="BK43089"/>
      <c r="BL43089"/>
    </row>
    <row r="43090" spans="63:64">
      <c r="BK43090"/>
      <c r="BL43090"/>
    </row>
    <row r="43091" spans="63:64">
      <c r="BK43091"/>
      <c r="BL43091"/>
    </row>
    <row r="43092" spans="63:64">
      <c r="BK43092"/>
      <c r="BL43092"/>
    </row>
    <row r="43093" spans="63:64">
      <c r="BK43093"/>
      <c r="BL43093"/>
    </row>
    <row r="43094" spans="63:64">
      <c r="BK43094"/>
      <c r="BL43094"/>
    </row>
    <row r="43095" spans="63:64">
      <c r="BK43095"/>
      <c r="BL43095"/>
    </row>
    <row r="43096" spans="63:64">
      <c r="BK43096"/>
      <c r="BL43096"/>
    </row>
    <row r="43097" spans="63:64">
      <c r="BK43097"/>
      <c r="BL43097"/>
    </row>
    <row r="43098" spans="63:64">
      <c r="BK43098"/>
      <c r="BL43098"/>
    </row>
    <row r="43099" spans="63:64">
      <c r="BK43099"/>
      <c r="BL43099"/>
    </row>
    <row r="43100" spans="63:64">
      <c r="BK43100"/>
      <c r="BL43100"/>
    </row>
    <row r="43101" spans="63:64">
      <c r="BK43101"/>
      <c r="BL43101"/>
    </row>
    <row r="43102" spans="63:64">
      <c r="BK43102"/>
      <c r="BL43102"/>
    </row>
    <row r="43103" spans="63:64">
      <c r="BK43103"/>
      <c r="BL43103"/>
    </row>
    <row r="43104" spans="63:64">
      <c r="BK43104"/>
      <c r="BL43104"/>
    </row>
    <row r="43105" spans="63:64">
      <c r="BK43105"/>
      <c r="BL43105"/>
    </row>
    <row r="43106" spans="63:64">
      <c r="BK43106"/>
      <c r="BL43106"/>
    </row>
    <row r="43107" spans="63:64">
      <c r="BK43107"/>
      <c r="BL43107"/>
    </row>
    <row r="43108" spans="63:64">
      <c r="BK43108"/>
      <c r="BL43108"/>
    </row>
    <row r="43109" spans="63:64">
      <c r="BK43109"/>
      <c r="BL43109"/>
    </row>
    <row r="43110" spans="63:64">
      <c r="BK43110"/>
      <c r="BL43110"/>
    </row>
    <row r="43111" spans="63:64">
      <c r="BK43111"/>
      <c r="BL43111"/>
    </row>
    <row r="43112" spans="63:64">
      <c r="BK43112"/>
      <c r="BL43112"/>
    </row>
    <row r="43113" spans="63:64">
      <c r="BK43113"/>
      <c r="BL43113"/>
    </row>
    <row r="43114" spans="63:64">
      <c r="BK43114"/>
      <c r="BL43114"/>
    </row>
    <row r="43115" spans="63:64">
      <c r="BK43115"/>
      <c r="BL43115"/>
    </row>
    <row r="43116" spans="63:64">
      <c r="BK43116"/>
      <c r="BL43116"/>
    </row>
    <row r="43117" spans="63:64">
      <c r="BK43117"/>
      <c r="BL43117"/>
    </row>
    <row r="43118" spans="63:64">
      <c r="BK43118"/>
      <c r="BL43118"/>
    </row>
    <row r="43119" spans="63:64">
      <c r="BK43119"/>
      <c r="BL43119"/>
    </row>
    <row r="43120" spans="63:64">
      <c r="BK43120"/>
      <c r="BL43120"/>
    </row>
    <row r="43121" spans="63:64">
      <c r="BK43121"/>
      <c r="BL43121"/>
    </row>
    <row r="43122" spans="63:64">
      <c r="BK43122"/>
      <c r="BL43122"/>
    </row>
    <row r="43123" spans="63:64">
      <c r="BK43123"/>
      <c r="BL43123"/>
    </row>
    <row r="43124" spans="63:64">
      <c r="BK43124"/>
      <c r="BL43124"/>
    </row>
    <row r="43125" spans="63:64">
      <c r="BK43125"/>
      <c r="BL43125"/>
    </row>
    <row r="43126" spans="63:64">
      <c r="BK43126"/>
      <c r="BL43126"/>
    </row>
    <row r="43127" spans="63:64">
      <c r="BK43127"/>
      <c r="BL43127"/>
    </row>
    <row r="43128" spans="63:64">
      <c r="BK43128"/>
      <c r="BL43128"/>
    </row>
    <row r="43129" spans="63:64">
      <c r="BK43129"/>
      <c r="BL43129"/>
    </row>
    <row r="43130" spans="63:64">
      <c r="BK43130"/>
      <c r="BL43130"/>
    </row>
    <row r="43131" spans="63:64">
      <c r="BK43131"/>
      <c r="BL43131"/>
    </row>
    <row r="43132" spans="63:64">
      <c r="BK43132"/>
      <c r="BL43132"/>
    </row>
    <row r="43133" spans="63:64">
      <c r="BK43133"/>
      <c r="BL43133"/>
    </row>
    <row r="43134" spans="63:64">
      <c r="BK43134"/>
      <c r="BL43134"/>
    </row>
    <row r="43135" spans="63:64">
      <c r="BK43135"/>
      <c r="BL43135"/>
    </row>
    <row r="43136" spans="63:64">
      <c r="BK43136"/>
      <c r="BL43136"/>
    </row>
    <row r="43137" spans="63:64">
      <c r="BK43137"/>
      <c r="BL43137"/>
    </row>
    <row r="43138" spans="63:64">
      <c r="BK43138"/>
      <c r="BL43138"/>
    </row>
    <row r="43139" spans="63:64">
      <c r="BK43139"/>
      <c r="BL43139"/>
    </row>
    <row r="43140" spans="63:64">
      <c r="BK43140"/>
      <c r="BL43140"/>
    </row>
    <row r="43141" spans="63:64">
      <c r="BK43141"/>
      <c r="BL43141"/>
    </row>
    <row r="43142" spans="63:64">
      <c r="BK43142"/>
      <c r="BL43142"/>
    </row>
    <row r="43143" spans="63:64">
      <c r="BK43143"/>
      <c r="BL43143"/>
    </row>
    <row r="43144" spans="63:64">
      <c r="BK43144"/>
      <c r="BL43144"/>
    </row>
    <row r="43145" spans="63:64">
      <c r="BK43145"/>
      <c r="BL43145"/>
    </row>
    <row r="43146" spans="63:64">
      <c r="BK43146"/>
      <c r="BL43146"/>
    </row>
    <row r="43147" spans="63:64">
      <c r="BK43147"/>
      <c r="BL43147"/>
    </row>
    <row r="43148" spans="63:64">
      <c r="BK43148"/>
      <c r="BL43148"/>
    </row>
    <row r="43149" spans="63:64">
      <c r="BK43149"/>
      <c r="BL43149"/>
    </row>
    <row r="43150" spans="63:64">
      <c r="BK43150"/>
      <c r="BL43150"/>
    </row>
    <row r="43151" spans="63:64">
      <c r="BK43151"/>
      <c r="BL43151"/>
    </row>
    <row r="43152" spans="63:64">
      <c r="BK43152"/>
      <c r="BL43152"/>
    </row>
    <row r="43153" spans="63:64">
      <c r="BK43153"/>
      <c r="BL43153"/>
    </row>
    <row r="43154" spans="63:64">
      <c r="BK43154"/>
      <c r="BL43154"/>
    </row>
    <row r="43155" spans="63:64">
      <c r="BK43155"/>
      <c r="BL43155"/>
    </row>
    <row r="43156" spans="63:64">
      <c r="BK43156"/>
      <c r="BL43156"/>
    </row>
    <row r="43157" spans="63:64">
      <c r="BK43157"/>
      <c r="BL43157"/>
    </row>
    <row r="43158" spans="63:64">
      <c r="BK43158"/>
      <c r="BL43158"/>
    </row>
    <row r="43159" spans="63:64">
      <c r="BK43159"/>
      <c r="BL43159"/>
    </row>
    <row r="43160" spans="63:64">
      <c r="BK43160"/>
      <c r="BL43160"/>
    </row>
    <row r="43161" spans="63:64">
      <c r="BK43161"/>
      <c r="BL43161"/>
    </row>
    <row r="43162" spans="63:64">
      <c r="BK43162"/>
      <c r="BL43162"/>
    </row>
    <row r="43163" spans="63:64">
      <c r="BK43163"/>
      <c r="BL43163"/>
    </row>
    <row r="43164" spans="63:64">
      <c r="BK43164"/>
      <c r="BL43164"/>
    </row>
    <row r="43165" spans="63:64">
      <c r="BK43165"/>
      <c r="BL43165"/>
    </row>
    <row r="43166" spans="63:64">
      <c r="BK43166"/>
      <c r="BL43166"/>
    </row>
    <row r="43167" spans="63:64">
      <c r="BK43167"/>
      <c r="BL43167"/>
    </row>
    <row r="43168" spans="63:64">
      <c r="BK43168"/>
      <c r="BL43168"/>
    </row>
    <row r="43169" spans="63:64">
      <c r="BK43169"/>
      <c r="BL43169"/>
    </row>
    <row r="43170" spans="63:64">
      <c r="BK43170"/>
      <c r="BL43170"/>
    </row>
    <row r="43171" spans="63:64">
      <c r="BK43171"/>
      <c r="BL43171"/>
    </row>
    <row r="43172" spans="63:64">
      <c r="BK43172"/>
      <c r="BL43172"/>
    </row>
    <row r="43173" spans="63:64">
      <c r="BK43173"/>
      <c r="BL43173"/>
    </row>
    <row r="43174" spans="63:64">
      <c r="BK43174"/>
      <c r="BL43174"/>
    </row>
    <row r="43175" spans="63:64">
      <c r="BK43175"/>
      <c r="BL43175"/>
    </row>
    <row r="43176" spans="63:64">
      <c r="BK43176"/>
      <c r="BL43176"/>
    </row>
    <row r="43177" spans="63:64">
      <c r="BK43177"/>
      <c r="BL43177"/>
    </row>
    <row r="43178" spans="63:64">
      <c r="BK43178"/>
      <c r="BL43178"/>
    </row>
    <row r="43179" spans="63:64">
      <c r="BK43179"/>
      <c r="BL43179"/>
    </row>
    <row r="43180" spans="63:64">
      <c r="BK43180"/>
      <c r="BL43180"/>
    </row>
    <row r="43181" spans="63:64">
      <c r="BK43181"/>
      <c r="BL43181"/>
    </row>
    <row r="43182" spans="63:64">
      <c r="BK43182"/>
      <c r="BL43182"/>
    </row>
    <row r="43183" spans="63:64">
      <c r="BK43183"/>
      <c r="BL43183"/>
    </row>
    <row r="43184" spans="63:64">
      <c r="BK43184"/>
      <c r="BL43184"/>
    </row>
    <row r="43185" spans="63:64">
      <c r="BK43185"/>
      <c r="BL43185"/>
    </row>
    <row r="43186" spans="63:64">
      <c r="BK43186"/>
      <c r="BL43186"/>
    </row>
    <row r="43187" spans="63:64">
      <c r="BK43187"/>
      <c r="BL43187"/>
    </row>
    <row r="43188" spans="63:64">
      <c r="BK43188"/>
      <c r="BL43188"/>
    </row>
    <row r="43189" spans="63:64">
      <c r="BK43189"/>
      <c r="BL43189"/>
    </row>
    <row r="43190" spans="63:64">
      <c r="BK43190"/>
      <c r="BL43190"/>
    </row>
    <row r="43191" spans="63:64">
      <c r="BK43191"/>
      <c r="BL43191"/>
    </row>
    <row r="43192" spans="63:64">
      <c r="BK43192"/>
      <c r="BL43192"/>
    </row>
    <row r="43193" spans="63:64">
      <c r="BK43193"/>
      <c r="BL43193"/>
    </row>
    <row r="43194" spans="63:64">
      <c r="BK43194"/>
      <c r="BL43194"/>
    </row>
    <row r="43195" spans="63:64">
      <c r="BK43195"/>
      <c r="BL43195"/>
    </row>
    <row r="43196" spans="63:64">
      <c r="BK43196"/>
      <c r="BL43196"/>
    </row>
    <row r="43197" spans="63:64">
      <c r="BK43197"/>
      <c r="BL43197"/>
    </row>
    <row r="43198" spans="63:64">
      <c r="BK43198"/>
      <c r="BL43198"/>
    </row>
    <row r="43199" spans="63:64">
      <c r="BK43199"/>
      <c r="BL43199"/>
    </row>
    <row r="43200" spans="63:64">
      <c r="BK43200"/>
      <c r="BL43200"/>
    </row>
    <row r="43201" spans="63:64">
      <c r="BK43201"/>
      <c r="BL43201"/>
    </row>
    <row r="43202" spans="63:64">
      <c r="BK43202"/>
      <c r="BL43202"/>
    </row>
    <row r="43203" spans="63:64">
      <c r="BK43203"/>
      <c r="BL43203"/>
    </row>
    <row r="43204" spans="63:64">
      <c r="BK43204"/>
      <c r="BL43204"/>
    </row>
    <row r="43205" spans="63:64">
      <c r="BK43205"/>
      <c r="BL43205"/>
    </row>
    <row r="43206" spans="63:64">
      <c r="BK43206"/>
      <c r="BL43206"/>
    </row>
    <row r="43207" spans="63:64">
      <c r="BK43207"/>
      <c r="BL43207"/>
    </row>
    <row r="43208" spans="63:64">
      <c r="BK43208"/>
      <c r="BL43208"/>
    </row>
    <row r="43209" spans="63:64">
      <c r="BK43209"/>
      <c r="BL43209"/>
    </row>
    <row r="43210" spans="63:64">
      <c r="BK43210"/>
      <c r="BL43210"/>
    </row>
    <row r="43211" spans="63:64">
      <c r="BK43211"/>
      <c r="BL43211"/>
    </row>
    <row r="43212" spans="63:64">
      <c r="BK43212"/>
      <c r="BL43212"/>
    </row>
    <row r="43213" spans="63:64">
      <c r="BK43213"/>
      <c r="BL43213"/>
    </row>
    <row r="43214" spans="63:64">
      <c r="BK43214"/>
      <c r="BL43214"/>
    </row>
    <row r="43215" spans="63:64">
      <c r="BK43215"/>
      <c r="BL43215"/>
    </row>
    <row r="43216" spans="63:64">
      <c r="BK43216"/>
      <c r="BL43216"/>
    </row>
    <row r="43217" spans="63:64">
      <c r="BK43217"/>
      <c r="BL43217"/>
    </row>
    <row r="43218" spans="63:64">
      <c r="BK43218"/>
      <c r="BL43218"/>
    </row>
    <row r="43219" spans="63:64">
      <c r="BK43219"/>
      <c r="BL43219"/>
    </row>
    <row r="43220" spans="63:64">
      <c r="BK43220"/>
      <c r="BL43220"/>
    </row>
    <row r="43221" spans="63:64">
      <c r="BK43221"/>
      <c r="BL43221"/>
    </row>
    <row r="43222" spans="63:64">
      <c r="BK43222"/>
      <c r="BL43222"/>
    </row>
    <row r="43223" spans="63:64">
      <c r="BK43223"/>
      <c r="BL43223"/>
    </row>
    <row r="43224" spans="63:64">
      <c r="BK43224"/>
      <c r="BL43224"/>
    </row>
    <row r="43225" spans="63:64">
      <c r="BK43225"/>
      <c r="BL43225"/>
    </row>
    <row r="43226" spans="63:64">
      <c r="BK43226"/>
      <c r="BL43226"/>
    </row>
    <row r="43227" spans="63:64">
      <c r="BK43227"/>
      <c r="BL43227"/>
    </row>
    <row r="43228" spans="63:64">
      <c r="BK43228"/>
      <c r="BL43228"/>
    </row>
    <row r="43229" spans="63:64">
      <c r="BK43229"/>
      <c r="BL43229"/>
    </row>
    <row r="43230" spans="63:64">
      <c r="BK43230"/>
      <c r="BL43230"/>
    </row>
    <row r="43231" spans="63:64">
      <c r="BK43231"/>
      <c r="BL43231"/>
    </row>
    <row r="43232" spans="63:64">
      <c r="BK43232"/>
      <c r="BL43232"/>
    </row>
    <row r="43233" spans="63:64">
      <c r="BK43233"/>
      <c r="BL43233"/>
    </row>
    <row r="43234" spans="63:64">
      <c r="BK43234"/>
      <c r="BL43234"/>
    </row>
    <row r="43235" spans="63:64">
      <c r="BK43235"/>
      <c r="BL43235"/>
    </row>
    <row r="43236" spans="63:64">
      <c r="BK43236"/>
      <c r="BL43236"/>
    </row>
    <row r="43237" spans="63:64">
      <c r="BK43237"/>
      <c r="BL43237"/>
    </row>
    <row r="43238" spans="63:64">
      <c r="BK43238"/>
      <c r="BL43238"/>
    </row>
    <row r="43239" spans="63:64">
      <c r="BK43239"/>
      <c r="BL43239"/>
    </row>
    <row r="43240" spans="63:64">
      <c r="BK43240"/>
      <c r="BL43240"/>
    </row>
    <row r="43241" spans="63:64">
      <c r="BK43241"/>
      <c r="BL43241"/>
    </row>
    <row r="43242" spans="63:64">
      <c r="BK43242"/>
      <c r="BL43242"/>
    </row>
    <row r="43243" spans="63:64">
      <c r="BK43243"/>
      <c r="BL43243"/>
    </row>
    <row r="43244" spans="63:64">
      <c r="BK43244"/>
      <c r="BL43244"/>
    </row>
    <row r="43245" spans="63:64">
      <c r="BK43245"/>
      <c r="BL43245"/>
    </row>
    <row r="43246" spans="63:64">
      <c r="BK43246"/>
      <c r="BL43246"/>
    </row>
    <row r="43247" spans="63:64">
      <c r="BK43247"/>
      <c r="BL43247"/>
    </row>
    <row r="43248" spans="63:64">
      <c r="BK43248"/>
      <c r="BL43248"/>
    </row>
    <row r="43249" spans="63:64">
      <c r="BK43249"/>
      <c r="BL43249"/>
    </row>
    <row r="43250" spans="63:64">
      <c r="BK43250"/>
      <c r="BL43250"/>
    </row>
    <row r="43251" spans="63:64">
      <c r="BK43251"/>
      <c r="BL43251"/>
    </row>
    <row r="43252" spans="63:64">
      <c r="BK43252"/>
      <c r="BL43252"/>
    </row>
    <row r="43253" spans="63:64">
      <c r="BK43253"/>
      <c r="BL43253"/>
    </row>
    <row r="43254" spans="63:64">
      <c r="BK43254"/>
      <c r="BL43254"/>
    </row>
    <row r="43255" spans="63:64">
      <c r="BK43255"/>
      <c r="BL43255"/>
    </row>
    <row r="43256" spans="63:64">
      <c r="BK43256"/>
      <c r="BL43256"/>
    </row>
    <row r="43257" spans="63:64">
      <c r="BK43257"/>
      <c r="BL43257"/>
    </row>
    <row r="43258" spans="63:64">
      <c r="BK43258"/>
      <c r="BL43258"/>
    </row>
    <row r="43259" spans="63:64">
      <c r="BK43259"/>
      <c r="BL43259"/>
    </row>
    <row r="43260" spans="63:64">
      <c r="BK43260"/>
      <c r="BL43260"/>
    </row>
    <row r="43261" spans="63:64">
      <c r="BK43261"/>
      <c r="BL43261"/>
    </row>
    <row r="43262" spans="63:64">
      <c r="BK43262"/>
      <c r="BL43262"/>
    </row>
    <row r="43263" spans="63:64">
      <c r="BK43263"/>
      <c r="BL43263"/>
    </row>
    <row r="43264" spans="63:64">
      <c r="BK43264"/>
      <c r="BL43264"/>
    </row>
    <row r="43265" spans="63:64">
      <c r="BK43265"/>
      <c r="BL43265"/>
    </row>
    <row r="43266" spans="63:64">
      <c r="BK43266"/>
      <c r="BL43266"/>
    </row>
    <row r="43267" spans="63:64">
      <c r="BK43267"/>
      <c r="BL43267"/>
    </row>
    <row r="43268" spans="63:64">
      <c r="BK43268"/>
      <c r="BL43268"/>
    </row>
    <row r="43269" spans="63:64">
      <c r="BK43269"/>
      <c r="BL43269"/>
    </row>
    <row r="43270" spans="63:64">
      <c r="BK43270"/>
      <c r="BL43270"/>
    </row>
    <row r="43271" spans="63:64">
      <c r="BK43271"/>
      <c r="BL43271"/>
    </row>
    <row r="43272" spans="63:64">
      <c r="BK43272"/>
      <c r="BL43272"/>
    </row>
    <row r="43273" spans="63:64">
      <c r="BK43273"/>
      <c r="BL43273"/>
    </row>
    <row r="43274" spans="63:64">
      <c r="BK43274"/>
      <c r="BL43274"/>
    </row>
    <row r="43275" spans="63:64">
      <c r="BK43275"/>
      <c r="BL43275"/>
    </row>
    <row r="43276" spans="63:64">
      <c r="BK43276"/>
      <c r="BL43276"/>
    </row>
    <row r="43277" spans="63:64">
      <c r="BK43277"/>
      <c r="BL43277"/>
    </row>
    <row r="43278" spans="63:64">
      <c r="BK43278"/>
      <c r="BL43278"/>
    </row>
    <row r="43279" spans="63:64">
      <c r="BK43279"/>
      <c r="BL43279"/>
    </row>
    <row r="43280" spans="63:64">
      <c r="BK43280"/>
      <c r="BL43280"/>
    </row>
    <row r="43281" spans="63:64">
      <c r="BK43281"/>
      <c r="BL43281"/>
    </row>
    <row r="43282" spans="63:64">
      <c r="BK43282"/>
      <c r="BL43282"/>
    </row>
    <row r="43283" spans="63:64">
      <c r="BK43283"/>
      <c r="BL43283"/>
    </row>
    <row r="43284" spans="63:64">
      <c r="BK43284"/>
      <c r="BL43284"/>
    </row>
    <row r="43285" spans="63:64">
      <c r="BK43285"/>
      <c r="BL43285"/>
    </row>
    <row r="43286" spans="63:64">
      <c r="BK43286"/>
      <c r="BL43286"/>
    </row>
    <row r="43287" spans="63:64">
      <c r="BK43287"/>
      <c r="BL43287"/>
    </row>
    <row r="43288" spans="63:64">
      <c r="BK43288"/>
      <c r="BL43288"/>
    </row>
    <row r="43289" spans="63:64">
      <c r="BK43289"/>
      <c r="BL43289"/>
    </row>
    <row r="43290" spans="63:64">
      <c r="BK43290"/>
      <c r="BL43290"/>
    </row>
    <row r="43291" spans="63:64">
      <c r="BK43291"/>
      <c r="BL43291"/>
    </row>
    <row r="43292" spans="63:64">
      <c r="BK43292"/>
      <c r="BL43292"/>
    </row>
    <row r="43293" spans="63:64">
      <c r="BK43293"/>
      <c r="BL43293"/>
    </row>
    <row r="43294" spans="63:64">
      <c r="BK43294"/>
      <c r="BL43294"/>
    </row>
    <row r="43295" spans="63:64">
      <c r="BK43295"/>
      <c r="BL43295"/>
    </row>
    <row r="43296" spans="63:64">
      <c r="BK43296"/>
      <c r="BL43296"/>
    </row>
    <row r="43297" spans="63:64">
      <c r="BK43297"/>
      <c r="BL43297"/>
    </row>
    <row r="43298" spans="63:64">
      <c r="BK43298"/>
      <c r="BL43298"/>
    </row>
    <row r="43299" spans="63:64">
      <c r="BK43299"/>
      <c r="BL43299"/>
    </row>
    <row r="43300" spans="63:64">
      <c r="BK43300"/>
      <c r="BL43300"/>
    </row>
    <row r="43301" spans="63:64">
      <c r="BK43301"/>
      <c r="BL43301"/>
    </row>
    <row r="43302" spans="63:64">
      <c r="BK43302"/>
      <c r="BL43302"/>
    </row>
    <row r="43303" spans="63:64">
      <c r="BK43303"/>
      <c r="BL43303"/>
    </row>
    <row r="43304" spans="63:64">
      <c r="BK43304"/>
      <c r="BL43304"/>
    </row>
    <row r="43305" spans="63:64">
      <c r="BK43305"/>
      <c r="BL43305"/>
    </row>
    <row r="43306" spans="63:64">
      <c r="BK43306"/>
      <c r="BL43306"/>
    </row>
    <row r="43307" spans="63:64">
      <c r="BK43307"/>
      <c r="BL43307"/>
    </row>
    <row r="43308" spans="63:64">
      <c r="BK43308"/>
      <c r="BL43308"/>
    </row>
    <row r="43309" spans="63:64">
      <c r="BK43309"/>
      <c r="BL43309"/>
    </row>
    <row r="43310" spans="63:64">
      <c r="BK43310"/>
      <c r="BL43310"/>
    </row>
    <row r="43311" spans="63:64">
      <c r="BK43311"/>
      <c r="BL43311"/>
    </row>
    <row r="43312" spans="63:64">
      <c r="BK43312"/>
      <c r="BL43312"/>
    </row>
    <row r="43313" spans="63:64">
      <c r="BK43313"/>
      <c r="BL43313"/>
    </row>
    <row r="43314" spans="63:64">
      <c r="BK43314"/>
      <c r="BL43314"/>
    </row>
    <row r="43315" spans="63:64">
      <c r="BK43315"/>
      <c r="BL43315"/>
    </row>
    <row r="43316" spans="63:64">
      <c r="BK43316"/>
      <c r="BL43316"/>
    </row>
    <row r="43317" spans="63:64">
      <c r="BK43317"/>
      <c r="BL43317"/>
    </row>
    <row r="43318" spans="63:64">
      <c r="BK43318"/>
      <c r="BL43318"/>
    </row>
    <row r="43319" spans="63:64">
      <c r="BK43319"/>
      <c r="BL43319"/>
    </row>
    <row r="43320" spans="63:64">
      <c r="BK43320"/>
      <c r="BL43320"/>
    </row>
    <row r="43321" spans="63:64">
      <c r="BK43321"/>
      <c r="BL43321"/>
    </row>
    <row r="43322" spans="63:64">
      <c r="BK43322"/>
      <c r="BL43322"/>
    </row>
    <row r="43323" spans="63:64">
      <c r="BK43323"/>
      <c r="BL43323"/>
    </row>
    <row r="43324" spans="63:64">
      <c r="BK43324"/>
      <c r="BL43324"/>
    </row>
    <row r="43325" spans="63:64">
      <c r="BK43325"/>
      <c r="BL43325"/>
    </row>
    <row r="43326" spans="63:64">
      <c r="BK43326"/>
      <c r="BL43326"/>
    </row>
    <row r="43327" spans="63:64">
      <c r="BK43327"/>
      <c r="BL43327"/>
    </row>
    <row r="43328" spans="63:64">
      <c r="BK43328"/>
      <c r="BL43328"/>
    </row>
    <row r="43329" spans="63:64">
      <c r="BK43329"/>
      <c r="BL43329"/>
    </row>
    <row r="43330" spans="63:64">
      <c r="BK43330"/>
      <c r="BL43330"/>
    </row>
    <row r="43331" spans="63:64">
      <c r="BK43331"/>
      <c r="BL43331"/>
    </row>
    <row r="43332" spans="63:64">
      <c r="BK43332"/>
      <c r="BL43332"/>
    </row>
    <row r="43333" spans="63:64">
      <c r="BK43333"/>
      <c r="BL43333"/>
    </row>
    <row r="43334" spans="63:64">
      <c r="BK43334"/>
      <c r="BL43334"/>
    </row>
    <row r="43335" spans="63:64">
      <c r="BK43335"/>
      <c r="BL43335"/>
    </row>
    <row r="43336" spans="63:64">
      <c r="BK43336"/>
      <c r="BL43336"/>
    </row>
    <row r="43337" spans="63:64">
      <c r="BK43337"/>
      <c r="BL43337"/>
    </row>
    <row r="43338" spans="63:64">
      <c r="BK43338"/>
      <c r="BL43338"/>
    </row>
    <row r="43339" spans="63:64">
      <c r="BK43339"/>
      <c r="BL43339"/>
    </row>
    <row r="43340" spans="63:64">
      <c r="BK43340"/>
      <c r="BL43340"/>
    </row>
    <row r="43341" spans="63:64">
      <c r="BK43341"/>
      <c r="BL43341"/>
    </row>
    <row r="43342" spans="63:64">
      <c r="BK43342"/>
      <c r="BL43342"/>
    </row>
    <row r="43343" spans="63:64">
      <c r="BK43343"/>
      <c r="BL43343"/>
    </row>
    <row r="43344" spans="63:64">
      <c r="BK43344"/>
      <c r="BL43344"/>
    </row>
    <row r="43345" spans="63:64">
      <c r="BK43345"/>
      <c r="BL43345"/>
    </row>
    <row r="43346" spans="63:64">
      <c r="BK43346"/>
      <c r="BL43346"/>
    </row>
    <row r="43347" spans="63:64">
      <c r="BK43347"/>
      <c r="BL43347"/>
    </row>
    <row r="43348" spans="63:64">
      <c r="BK43348"/>
      <c r="BL43348"/>
    </row>
    <row r="43349" spans="63:64">
      <c r="BK43349"/>
      <c r="BL43349"/>
    </row>
    <row r="43350" spans="63:64">
      <c r="BK43350"/>
      <c r="BL43350"/>
    </row>
    <row r="43351" spans="63:64">
      <c r="BK43351"/>
      <c r="BL43351"/>
    </row>
    <row r="43352" spans="63:64">
      <c r="BK43352"/>
      <c r="BL43352"/>
    </row>
    <row r="43353" spans="63:64">
      <c r="BK43353"/>
      <c r="BL43353"/>
    </row>
    <row r="43354" spans="63:64">
      <c r="BK43354"/>
      <c r="BL43354"/>
    </row>
    <row r="43355" spans="63:64">
      <c r="BK43355"/>
      <c r="BL43355"/>
    </row>
    <row r="43356" spans="63:64">
      <c r="BK43356"/>
      <c r="BL43356"/>
    </row>
    <row r="43357" spans="63:64">
      <c r="BK43357"/>
      <c r="BL43357"/>
    </row>
    <row r="43358" spans="63:64">
      <c r="BK43358"/>
      <c r="BL43358"/>
    </row>
    <row r="43359" spans="63:64">
      <c r="BK43359"/>
      <c r="BL43359"/>
    </row>
    <row r="43360" spans="63:64">
      <c r="BK43360"/>
      <c r="BL43360"/>
    </row>
    <row r="43361" spans="63:64">
      <c r="BK43361"/>
      <c r="BL43361"/>
    </row>
    <row r="43362" spans="63:64">
      <c r="BK43362"/>
      <c r="BL43362"/>
    </row>
    <row r="43363" spans="63:64">
      <c r="BK43363"/>
      <c r="BL43363"/>
    </row>
    <row r="43364" spans="63:64">
      <c r="BK43364"/>
      <c r="BL43364"/>
    </row>
    <row r="43365" spans="63:64">
      <c r="BK43365"/>
      <c r="BL43365"/>
    </row>
    <row r="43366" spans="63:64">
      <c r="BK43366"/>
      <c r="BL43366"/>
    </row>
    <row r="43367" spans="63:64">
      <c r="BK43367"/>
      <c r="BL43367"/>
    </row>
    <row r="43368" spans="63:64">
      <c r="BK43368"/>
      <c r="BL43368"/>
    </row>
    <row r="43369" spans="63:64">
      <c r="BK43369"/>
      <c r="BL43369"/>
    </row>
    <row r="43370" spans="63:64">
      <c r="BK43370"/>
      <c r="BL43370"/>
    </row>
    <row r="43371" spans="63:64">
      <c r="BK43371"/>
      <c r="BL43371"/>
    </row>
    <row r="43372" spans="63:64">
      <c r="BK43372"/>
      <c r="BL43372"/>
    </row>
    <row r="43373" spans="63:64">
      <c r="BK43373"/>
      <c r="BL43373"/>
    </row>
    <row r="43374" spans="63:64">
      <c r="BK43374"/>
      <c r="BL43374"/>
    </row>
    <row r="43375" spans="63:64">
      <c r="BK43375"/>
      <c r="BL43375"/>
    </row>
    <row r="43376" spans="63:64">
      <c r="BK43376"/>
      <c r="BL43376"/>
    </row>
    <row r="43377" spans="63:64">
      <c r="BK43377"/>
      <c r="BL43377"/>
    </row>
    <row r="43378" spans="63:64">
      <c r="BK43378"/>
      <c r="BL43378"/>
    </row>
    <row r="43379" spans="63:64">
      <c r="BK43379"/>
      <c r="BL43379"/>
    </row>
    <row r="43380" spans="63:64">
      <c r="BK43380"/>
      <c r="BL43380"/>
    </row>
    <row r="43381" spans="63:64">
      <c r="BK43381"/>
      <c r="BL43381"/>
    </row>
    <row r="43382" spans="63:64">
      <c r="BK43382"/>
      <c r="BL43382"/>
    </row>
    <row r="43383" spans="63:64">
      <c r="BK43383"/>
      <c r="BL43383"/>
    </row>
    <row r="43384" spans="63:64">
      <c r="BK43384"/>
      <c r="BL43384"/>
    </row>
    <row r="43385" spans="63:64">
      <c r="BK43385"/>
      <c r="BL43385"/>
    </row>
    <row r="43386" spans="63:64">
      <c r="BK43386"/>
      <c r="BL43386"/>
    </row>
    <row r="43387" spans="63:64">
      <c r="BK43387"/>
      <c r="BL43387"/>
    </row>
    <row r="43388" spans="63:64">
      <c r="BK43388"/>
      <c r="BL43388"/>
    </row>
    <row r="43389" spans="63:64">
      <c r="BK43389"/>
      <c r="BL43389"/>
    </row>
    <row r="43390" spans="63:64">
      <c r="BK43390"/>
      <c r="BL43390"/>
    </row>
    <row r="43391" spans="63:64">
      <c r="BK43391"/>
      <c r="BL43391"/>
    </row>
    <row r="43392" spans="63:64">
      <c r="BK43392"/>
      <c r="BL43392"/>
    </row>
    <row r="43393" spans="63:64">
      <c r="BK43393"/>
      <c r="BL43393"/>
    </row>
    <row r="43394" spans="63:64">
      <c r="BK43394"/>
      <c r="BL43394"/>
    </row>
    <row r="43395" spans="63:64">
      <c r="BK43395"/>
      <c r="BL43395"/>
    </row>
    <row r="43396" spans="63:64">
      <c r="BK43396"/>
      <c r="BL43396"/>
    </row>
    <row r="43397" spans="63:64">
      <c r="BK43397"/>
      <c r="BL43397"/>
    </row>
    <row r="43398" spans="63:64">
      <c r="BK43398"/>
      <c r="BL43398"/>
    </row>
    <row r="43399" spans="63:64">
      <c r="BK43399"/>
      <c r="BL43399"/>
    </row>
    <row r="43400" spans="63:64">
      <c r="BK43400"/>
      <c r="BL43400"/>
    </row>
    <row r="43401" spans="63:64">
      <c r="BK43401"/>
      <c r="BL43401"/>
    </row>
    <row r="43402" spans="63:64">
      <c r="BK43402"/>
      <c r="BL43402"/>
    </row>
    <row r="43403" spans="63:64">
      <c r="BK43403"/>
      <c r="BL43403"/>
    </row>
    <row r="43404" spans="63:64">
      <c r="BK43404"/>
      <c r="BL43404"/>
    </row>
    <row r="43405" spans="63:64">
      <c r="BK43405"/>
      <c r="BL43405"/>
    </row>
    <row r="43406" spans="63:64">
      <c r="BK43406"/>
      <c r="BL43406"/>
    </row>
    <row r="43407" spans="63:64">
      <c r="BK43407"/>
      <c r="BL43407"/>
    </row>
    <row r="43408" spans="63:64">
      <c r="BK43408"/>
      <c r="BL43408"/>
    </row>
    <row r="43409" spans="63:64">
      <c r="BK43409"/>
      <c r="BL43409"/>
    </row>
    <row r="43410" spans="63:64">
      <c r="BK43410"/>
      <c r="BL43410"/>
    </row>
    <row r="43411" spans="63:64">
      <c r="BK43411"/>
      <c r="BL43411"/>
    </row>
    <row r="43412" spans="63:64">
      <c r="BK43412"/>
      <c r="BL43412"/>
    </row>
    <row r="43413" spans="63:64">
      <c r="BK43413"/>
      <c r="BL43413"/>
    </row>
    <row r="43414" spans="63:64">
      <c r="BK43414"/>
      <c r="BL43414"/>
    </row>
    <row r="43415" spans="63:64">
      <c r="BK43415"/>
      <c r="BL43415"/>
    </row>
    <row r="43416" spans="63:64">
      <c r="BK43416"/>
      <c r="BL43416"/>
    </row>
    <row r="43417" spans="63:64">
      <c r="BK43417"/>
      <c r="BL43417"/>
    </row>
    <row r="43418" spans="63:64">
      <c r="BK43418"/>
      <c r="BL43418"/>
    </row>
    <row r="43419" spans="63:64">
      <c r="BK43419"/>
      <c r="BL43419"/>
    </row>
    <row r="43420" spans="63:64">
      <c r="BK43420"/>
      <c r="BL43420"/>
    </row>
    <row r="43421" spans="63:64">
      <c r="BK43421"/>
      <c r="BL43421"/>
    </row>
    <row r="43422" spans="63:64">
      <c r="BK43422"/>
      <c r="BL43422"/>
    </row>
    <row r="43423" spans="63:64">
      <c r="BK43423"/>
      <c r="BL43423"/>
    </row>
    <row r="43424" spans="63:64">
      <c r="BK43424"/>
      <c r="BL43424"/>
    </row>
    <row r="43425" spans="63:64">
      <c r="BK43425"/>
      <c r="BL43425"/>
    </row>
    <row r="43426" spans="63:64">
      <c r="BK43426"/>
      <c r="BL43426"/>
    </row>
    <row r="43427" spans="63:64">
      <c r="BK43427"/>
      <c r="BL43427"/>
    </row>
    <row r="43428" spans="63:64">
      <c r="BK43428"/>
      <c r="BL43428"/>
    </row>
    <row r="43429" spans="63:64">
      <c r="BK43429"/>
      <c r="BL43429"/>
    </row>
    <row r="43430" spans="63:64">
      <c r="BK43430"/>
      <c r="BL43430"/>
    </row>
    <row r="43431" spans="63:64">
      <c r="BK43431"/>
      <c r="BL43431"/>
    </row>
    <row r="43432" spans="63:64">
      <c r="BK43432"/>
      <c r="BL43432"/>
    </row>
    <row r="43433" spans="63:64">
      <c r="BK43433"/>
      <c r="BL43433"/>
    </row>
    <row r="43434" spans="63:64">
      <c r="BK43434"/>
      <c r="BL43434"/>
    </row>
    <row r="43435" spans="63:64">
      <c r="BK43435"/>
      <c r="BL43435"/>
    </row>
    <row r="43436" spans="63:64">
      <c r="BK43436"/>
      <c r="BL43436"/>
    </row>
    <row r="43437" spans="63:64">
      <c r="BK43437"/>
      <c r="BL43437"/>
    </row>
    <row r="43438" spans="63:64">
      <c r="BK43438"/>
      <c r="BL43438"/>
    </row>
    <row r="43439" spans="63:64">
      <c r="BK43439"/>
      <c r="BL43439"/>
    </row>
    <row r="43440" spans="63:64">
      <c r="BK43440"/>
      <c r="BL43440"/>
    </row>
    <row r="43441" spans="63:64">
      <c r="BK43441"/>
      <c r="BL43441"/>
    </row>
    <row r="43442" spans="63:64">
      <c r="BK43442"/>
      <c r="BL43442"/>
    </row>
    <row r="43443" spans="63:64">
      <c r="BK43443"/>
      <c r="BL43443"/>
    </row>
    <row r="43444" spans="63:64">
      <c r="BK43444"/>
      <c r="BL43444"/>
    </row>
    <row r="43445" spans="63:64">
      <c r="BK43445"/>
      <c r="BL43445"/>
    </row>
    <row r="43446" spans="63:64">
      <c r="BK43446"/>
      <c r="BL43446"/>
    </row>
    <row r="43447" spans="63:64">
      <c r="BK43447"/>
      <c r="BL43447"/>
    </row>
    <row r="43448" spans="63:64">
      <c r="BK43448"/>
      <c r="BL43448"/>
    </row>
    <row r="43449" spans="63:64">
      <c r="BK43449"/>
      <c r="BL43449"/>
    </row>
    <row r="43450" spans="63:64">
      <c r="BK43450"/>
      <c r="BL43450"/>
    </row>
    <row r="43451" spans="63:64">
      <c r="BK43451"/>
      <c r="BL43451"/>
    </row>
    <row r="43452" spans="63:64">
      <c r="BK43452"/>
      <c r="BL43452"/>
    </row>
    <row r="43453" spans="63:64">
      <c r="BK43453"/>
      <c r="BL43453"/>
    </row>
    <row r="43454" spans="63:64">
      <c r="BK43454"/>
      <c r="BL43454"/>
    </row>
    <row r="43455" spans="63:64">
      <c r="BK43455"/>
      <c r="BL43455"/>
    </row>
    <row r="43456" spans="63:64">
      <c r="BK43456"/>
      <c r="BL43456"/>
    </row>
    <row r="43457" spans="63:64">
      <c r="BK43457"/>
      <c r="BL43457"/>
    </row>
    <row r="43458" spans="63:64">
      <c r="BK43458"/>
      <c r="BL43458"/>
    </row>
    <row r="43459" spans="63:64">
      <c r="BK43459"/>
      <c r="BL43459"/>
    </row>
    <row r="43460" spans="63:64">
      <c r="BK43460"/>
      <c r="BL43460"/>
    </row>
    <row r="43461" spans="63:64">
      <c r="BK43461"/>
      <c r="BL43461"/>
    </row>
    <row r="43462" spans="63:64">
      <c r="BK43462"/>
      <c r="BL43462"/>
    </row>
    <row r="43463" spans="63:64">
      <c r="BK43463"/>
      <c r="BL43463"/>
    </row>
    <row r="43464" spans="63:64">
      <c r="BK43464"/>
      <c r="BL43464"/>
    </row>
    <row r="43465" spans="63:64">
      <c r="BK43465"/>
      <c r="BL43465"/>
    </row>
    <row r="43466" spans="63:64">
      <c r="BK43466"/>
      <c r="BL43466"/>
    </row>
    <row r="43467" spans="63:64">
      <c r="BK43467"/>
      <c r="BL43467"/>
    </row>
    <row r="43468" spans="63:64">
      <c r="BK43468"/>
      <c r="BL43468"/>
    </row>
    <row r="43469" spans="63:64">
      <c r="BK43469"/>
      <c r="BL43469"/>
    </row>
    <row r="43470" spans="63:64">
      <c r="BK43470"/>
      <c r="BL43470"/>
    </row>
    <row r="43471" spans="63:64">
      <c r="BK43471"/>
      <c r="BL43471"/>
    </row>
    <row r="43472" spans="63:64">
      <c r="BK43472"/>
      <c r="BL43472"/>
    </row>
    <row r="43473" spans="63:64">
      <c r="BK43473"/>
      <c r="BL43473"/>
    </row>
    <row r="43474" spans="63:64">
      <c r="BK43474"/>
      <c r="BL43474"/>
    </row>
    <row r="43475" spans="63:64">
      <c r="BK43475"/>
      <c r="BL43475"/>
    </row>
    <row r="43476" spans="63:64">
      <c r="BK43476"/>
      <c r="BL43476"/>
    </row>
    <row r="43477" spans="63:64">
      <c r="BK43477"/>
      <c r="BL43477"/>
    </row>
    <row r="43478" spans="63:64">
      <c r="BK43478"/>
      <c r="BL43478"/>
    </row>
    <row r="43479" spans="63:64">
      <c r="BK43479"/>
      <c r="BL43479"/>
    </row>
    <row r="43480" spans="63:64">
      <c r="BK43480"/>
      <c r="BL43480"/>
    </row>
    <row r="43481" spans="63:64">
      <c r="BK43481"/>
      <c r="BL43481"/>
    </row>
    <row r="43482" spans="63:64">
      <c r="BK43482"/>
      <c r="BL43482"/>
    </row>
    <row r="43483" spans="63:64">
      <c r="BK43483"/>
      <c r="BL43483"/>
    </row>
    <row r="43484" spans="63:64">
      <c r="BK43484"/>
      <c r="BL43484"/>
    </row>
    <row r="43485" spans="63:64">
      <c r="BK43485"/>
      <c r="BL43485"/>
    </row>
    <row r="43486" spans="63:64">
      <c r="BK43486"/>
      <c r="BL43486"/>
    </row>
    <row r="43487" spans="63:64">
      <c r="BK43487"/>
      <c r="BL43487"/>
    </row>
    <row r="43488" spans="63:64">
      <c r="BK43488"/>
      <c r="BL43488"/>
    </row>
    <row r="43489" spans="63:64">
      <c r="BK43489"/>
      <c r="BL43489"/>
    </row>
    <row r="43490" spans="63:64">
      <c r="BK43490"/>
      <c r="BL43490"/>
    </row>
    <row r="43491" spans="63:64">
      <c r="BK43491"/>
      <c r="BL43491"/>
    </row>
    <row r="43492" spans="63:64">
      <c r="BK43492"/>
      <c r="BL43492"/>
    </row>
    <row r="43493" spans="63:64">
      <c r="BK43493"/>
      <c r="BL43493"/>
    </row>
    <row r="43494" spans="63:64">
      <c r="BK43494"/>
      <c r="BL43494"/>
    </row>
    <row r="43495" spans="63:64">
      <c r="BK43495"/>
      <c r="BL43495"/>
    </row>
    <row r="43496" spans="63:64">
      <c r="BK43496"/>
      <c r="BL43496"/>
    </row>
    <row r="43497" spans="63:64">
      <c r="BK43497"/>
      <c r="BL43497"/>
    </row>
    <row r="43498" spans="63:64">
      <c r="BK43498"/>
      <c r="BL43498"/>
    </row>
    <row r="43499" spans="63:64">
      <c r="BK43499"/>
      <c r="BL43499"/>
    </row>
    <row r="43500" spans="63:64">
      <c r="BK43500"/>
      <c r="BL43500"/>
    </row>
    <row r="43501" spans="63:64">
      <c r="BK43501"/>
      <c r="BL43501"/>
    </row>
    <row r="43502" spans="63:64">
      <c r="BK43502"/>
      <c r="BL43502"/>
    </row>
    <row r="43503" spans="63:64">
      <c r="BK43503"/>
      <c r="BL43503"/>
    </row>
    <row r="43504" spans="63:64">
      <c r="BK43504"/>
      <c r="BL43504"/>
    </row>
    <row r="43505" spans="63:64">
      <c r="BK43505"/>
      <c r="BL43505"/>
    </row>
    <row r="43506" spans="63:64">
      <c r="BK43506"/>
      <c r="BL43506"/>
    </row>
    <row r="43507" spans="63:64">
      <c r="BK43507"/>
      <c r="BL43507"/>
    </row>
    <row r="43508" spans="63:64">
      <c r="BK43508"/>
      <c r="BL43508"/>
    </row>
    <row r="43509" spans="63:64">
      <c r="BK43509"/>
      <c r="BL43509"/>
    </row>
    <row r="43510" spans="63:64">
      <c r="BK43510"/>
      <c r="BL43510"/>
    </row>
    <row r="43511" spans="63:64">
      <c r="BK43511"/>
      <c r="BL43511"/>
    </row>
    <row r="43512" spans="63:64">
      <c r="BK43512"/>
      <c r="BL43512"/>
    </row>
    <row r="43513" spans="63:64">
      <c r="BK43513"/>
      <c r="BL43513"/>
    </row>
    <row r="43514" spans="63:64">
      <c r="BK43514"/>
      <c r="BL43514"/>
    </row>
    <row r="43515" spans="63:64">
      <c r="BK43515"/>
      <c r="BL43515"/>
    </row>
    <row r="43516" spans="63:64">
      <c r="BK43516"/>
      <c r="BL43516"/>
    </row>
    <row r="43517" spans="63:64">
      <c r="BK43517"/>
      <c r="BL43517"/>
    </row>
    <row r="43518" spans="63:64">
      <c r="BK43518"/>
      <c r="BL43518"/>
    </row>
    <row r="43519" spans="63:64">
      <c r="BK43519"/>
      <c r="BL43519"/>
    </row>
    <row r="43520" spans="63:64">
      <c r="BK43520"/>
      <c r="BL43520"/>
    </row>
    <row r="43521" spans="63:64">
      <c r="BK43521"/>
      <c r="BL43521"/>
    </row>
    <row r="43522" spans="63:64">
      <c r="BK43522"/>
      <c r="BL43522"/>
    </row>
    <row r="43523" spans="63:64">
      <c r="BK43523"/>
      <c r="BL43523"/>
    </row>
    <row r="43524" spans="63:64">
      <c r="BK43524"/>
      <c r="BL43524"/>
    </row>
    <row r="43525" spans="63:64">
      <c r="BK43525"/>
      <c r="BL43525"/>
    </row>
    <row r="43526" spans="63:64">
      <c r="BK43526"/>
      <c r="BL43526"/>
    </row>
    <row r="43527" spans="63:64">
      <c r="BK43527"/>
      <c r="BL43527"/>
    </row>
    <row r="43528" spans="63:64">
      <c r="BK43528"/>
      <c r="BL43528"/>
    </row>
    <row r="43529" spans="63:64">
      <c r="BK43529"/>
      <c r="BL43529"/>
    </row>
    <row r="43530" spans="63:64">
      <c r="BK43530"/>
      <c r="BL43530"/>
    </row>
    <row r="43531" spans="63:64">
      <c r="BK43531"/>
      <c r="BL43531"/>
    </row>
    <row r="43532" spans="63:64">
      <c r="BK43532"/>
      <c r="BL43532"/>
    </row>
    <row r="43533" spans="63:64">
      <c r="BK43533"/>
      <c r="BL43533"/>
    </row>
    <row r="43534" spans="63:64">
      <c r="BK43534"/>
      <c r="BL43534"/>
    </row>
    <row r="43535" spans="63:64">
      <c r="BK43535"/>
      <c r="BL43535"/>
    </row>
    <row r="43536" spans="63:64">
      <c r="BK43536"/>
      <c r="BL43536"/>
    </row>
    <row r="43537" spans="63:64">
      <c r="BK43537"/>
      <c r="BL43537"/>
    </row>
    <row r="43538" spans="63:64">
      <c r="BK43538"/>
      <c r="BL43538"/>
    </row>
    <row r="43539" spans="63:64">
      <c r="BK43539"/>
      <c r="BL43539"/>
    </row>
    <row r="43540" spans="63:64">
      <c r="BK43540"/>
      <c r="BL43540"/>
    </row>
    <row r="43541" spans="63:64">
      <c r="BK43541"/>
      <c r="BL43541"/>
    </row>
    <row r="43542" spans="63:64">
      <c r="BK43542"/>
      <c r="BL43542"/>
    </row>
    <row r="43543" spans="63:64">
      <c r="BK43543"/>
      <c r="BL43543"/>
    </row>
    <row r="43544" spans="63:64">
      <c r="BK43544"/>
      <c r="BL43544"/>
    </row>
    <row r="43545" spans="63:64">
      <c r="BK43545"/>
      <c r="BL43545"/>
    </row>
    <row r="43546" spans="63:64">
      <c r="BK43546"/>
      <c r="BL43546"/>
    </row>
    <row r="43547" spans="63:64">
      <c r="BK43547"/>
      <c r="BL43547"/>
    </row>
    <row r="43548" spans="63:64">
      <c r="BK43548"/>
      <c r="BL43548"/>
    </row>
    <row r="43549" spans="63:64">
      <c r="BK43549"/>
      <c r="BL43549"/>
    </row>
    <row r="43550" spans="63:64">
      <c r="BK43550"/>
      <c r="BL43550"/>
    </row>
    <row r="43551" spans="63:64">
      <c r="BK43551"/>
      <c r="BL43551"/>
    </row>
    <row r="43552" spans="63:64">
      <c r="BK43552"/>
      <c r="BL43552"/>
    </row>
    <row r="43553" spans="63:64">
      <c r="BK43553"/>
      <c r="BL43553"/>
    </row>
    <row r="43554" spans="63:64">
      <c r="BK43554"/>
      <c r="BL43554"/>
    </row>
    <row r="43555" spans="63:64">
      <c r="BK43555"/>
      <c r="BL43555"/>
    </row>
    <row r="43556" spans="63:64">
      <c r="BK43556"/>
      <c r="BL43556"/>
    </row>
    <row r="43557" spans="63:64">
      <c r="BK43557"/>
      <c r="BL43557"/>
    </row>
    <row r="43558" spans="63:64">
      <c r="BK43558"/>
      <c r="BL43558"/>
    </row>
    <row r="43559" spans="63:64">
      <c r="BK43559"/>
      <c r="BL43559"/>
    </row>
    <row r="43560" spans="63:64">
      <c r="BK43560"/>
      <c r="BL43560"/>
    </row>
    <row r="43561" spans="63:64">
      <c r="BK43561"/>
      <c r="BL43561"/>
    </row>
    <row r="43562" spans="63:64">
      <c r="BK43562"/>
      <c r="BL43562"/>
    </row>
    <row r="43563" spans="63:64">
      <c r="BK43563"/>
      <c r="BL43563"/>
    </row>
    <row r="43564" spans="63:64">
      <c r="BK43564"/>
      <c r="BL43564"/>
    </row>
    <row r="43565" spans="63:64">
      <c r="BK43565"/>
      <c r="BL43565"/>
    </row>
    <row r="43566" spans="63:64">
      <c r="BK43566"/>
      <c r="BL43566"/>
    </row>
    <row r="43567" spans="63:64">
      <c r="BK43567"/>
      <c r="BL43567"/>
    </row>
    <row r="43568" spans="63:64">
      <c r="BK43568"/>
      <c r="BL43568"/>
    </row>
    <row r="43569" spans="63:64">
      <c r="BK43569"/>
      <c r="BL43569"/>
    </row>
    <row r="43570" spans="63:64">
      <c r="BK43570"/>
      <c r="BL43570"/>
    </row>
    <row r="43571" spans="63:64">
      <c r="BK43571"/>
      <c r="BL43571"/>
    </row>
    <row r="43572" spans="63:64">
      <c r="BK43572"/>
      <c r="BL43572"/>
    </row>
    <row r="43573" spans="63:64">
      <c r="BK43573"/>
      <c r="BL43573"/>
    </row>
    <row r="43574" spans="63:64">
      <c r="BK43574"/>
      <c r="BL43574"/>
    </row>
    <row r="43575" spans="63:64">
      <c r="BK43575"/>
      <c r="BL43575"/>
    </row>
    <row r="43576" spans="63:64">
      <c r="BK43576"/>
      <c r="BL43576"/>
    </row>
    <row r="43577" spans="63:64">
      <c r="BK43577"/>
      <c r="BL43577"/>
    </row>
    <row r="43578" spans="63:64">
      <c r="BK43578"/>
      <c r="BL43578"/>
    </row>
    <row r="43579" spans="63:64">
      <c r="BK43579"/>
      <c r="BL43579"/>
    </row>
    <row r="43580" spans="63:64">
      <c r="BK43580"/>
      <c r="BL43580"/>
    </row>
    <row r="43581" spans="63:64">
      <c r="BK43581"/>
      <c r="BL43581"/>
    </row>
    <row r="43582" spans="63:64">
      <c r="BK43582"/>
      <c r="BL43582"/>
    </row>
    <row r="43583" spans="63:64">
      <c r="BK43583"/>
      <c r="BL43583"/>
    </row>
    <row r="43584" spans="63:64">
      <c r="BK43584"/>
      <c r="BL43584"/>
    </row>
    <row r="43585" spans="63:64">
      <c r="BK43585"/>
      <c r="BL43585"/>
    </row>
    <row r="43586" spans="63:64">
      <c r="BK43586"/>
      <c r="BL43586"/>
    </row>
    <row r="43587" spans="63:64">
      <c r="BK43587"/>
      <c r="BL43587"/>
    </row>
    <row r="43588" spans="63:64">
      <c r="BK43588"/>
      <c r="BL43588"/>
    </row>
    <row r="43589" spans="63:64">
      <c r="BK43589"/>
      <c r="BL43589"/>
    </row>
    <row r="43590" spans="63:64">
      <c r="BK43590"/>
      <c r="BL43590"/>
    </row>
    <row r="43591" spans="63:64">
      <c r="BK43591"/>
      <c r="BL43591"/>
    </row>
    <row r="43592" spans="63:64">
      <c r="BK43592"/>
      <c r="BL43592"/>
    </row>
    <row r="43593" spans="63:64">
      <c r="BK43593"/>
      <c r="BL43593"/>
    </row>
    <row r="43594" spans="63:64">
      <c r="BK43594"/>
      <c r="BL43594"/>
    </row>
    <row r="43595" spans="63:64">
      <c r="BK43595"/>
      <c r="BL43595"/>
    </row>
    <row r="43596" spans="63:64">
      <c r="BK43596"/>
      <c r="BL43596"/>
    </row>
    <row r="43597" spans="63:64">
      <c r="BK43597"/>
      <c r="BL43597"/>
    </row>
    <row r="43598" spans="63:64">
      <c r="BK43598"/>
      <c r="BL43598"/>
    </row>
    <row r="43599" spans="63:64">
      <c r="BK43599"/>
      <c r="BL43599"/>
    </row>
    <row r="43600" spans="63:64">
      <c r="BK43600"/>
      <c r="BL43600"/>
    </row>
    <row r="43601" spans="63:64">
      <c r="BK43601"/>
      <c r="BL43601"/>
    </row>
    <row r="43602" spans="63:64">
      <c r="BK43602"/>
      <c r="BL43602"/>
    </row>
    <row r="43603" spans="63:64">
      <c r="BK43603"/>
      <c r="BL43603"/>
    </row>
    <row r="43604" spans="63:64">
      <c r="BK43604"/>
      <c r="BL43604"/>
    </row>
    <row r="43605" spans="63:64">
      <c r="BK43605"/>
      <c r="BL43605"/>
    </row>
    <row r="43606" spans="63:64">
      <c r="BK43606"/>
      <c r="BL43606"/>
    </row>
    <row r="43607" spans="63:64">
      <c r="BK43607"/>
      <c r="BL43607"/>
    </row>
    <row r="43608" spans="63:64">
      <c r="BK43608"/>
      <c r="BL43608"/>
    </row>
    <row r="43609" spans="63:64">
      <c r="BK43609"/>
      <c r="BL43609"/>
    </row>
    <row r="43610" spans="63:64">
      <c r="BK43610"/>
      <c r="BL43610"/>
    </row>
    <row r="43611" spans="63:64">
      <c r="BK43611"/>
      <c r="BL43611"/>
    </row>
    <row r="43612" spans="63:64">
      <c r="BK43612"/>
      <c r="BL43612"/>
    </row>
    <row r="43613" spans="63:64">
      <c r="BK43613"/>
      <c r="BL43613"/>
    </row>
    <row r="43614" spans="63:64">
      <c r="BK43614"/>
      <c r="BL43614"/>
    </row>
    <row r="43615" spans="63:64">
      <c r="BK43615"/>
      <c r="BL43615"/>
    </row>
    <row r="43616" spans="63:64">
      <c r="BK43616"/>
      <c r="BL43616"/>
    </row>
    <row r="43617" spans="63:64">
      <c r="BK43617"/>
      <c r="BL43617"/>
    </row>
    <row r="43618" spans="63:64">
      <c r="BK43618"/>
      <c r="BL43618"/>
    </row>
    <row r="43619" spans="63:64">
      <c r="BK43619"/>
      <c r="BL43619"/>
    </row>
    <row r="43620" spans="63:64">
      <c r="BK43620"/>
      <c r="BL43620"/>
    </row>
    <row r="43621" spans="63:64">
      <c r="BK43621"/>
      <c r="BL43621"/>
    </row>
    <row r="43622" spans="63:64">
      <c r="BK43622"/>
      <c r="BL43622"/>
    </row>
    <row r="43623" spans="63:64">
      <c r="BK43623"/>
      <c r="BL43623"/>
    </row>
    <row r="43624" spans="63:64">
      <c r="BK43624"/>
      <c r="BL43624"/>
    </row>
    <row r="43625" spans="63:64">
      <c r="BK43625"/>
      <c r="BL43625"/>
    </row>
    <row r="43626" spans="63:64">
      <c r="BK43626"/>
      <c r="BL43626"/>
    </row>
    <row r="43627" spans="63:64">
      <c r="BK43627"/>
      <c r="BL43627"/>
    </row>
    <row r="43628" spans="63:64">
      <c r="BK43628"/>
      <c r="BL43628"/>
    </row>
    <row r="43629" spans="63:64">
      <c r="BK43629"/>
      <c r="BL43629"/>
    </row>
    <row r="43630" spans="63:64">
      <c r="BK43630"/>
      <c r="BL43630"/>
    </row>
    <row r="43631" spans="63:64">
      <c r="BK43631"/>
      <c r="BL43631"/>
    </row>
    <row r="43632" spans="63:64">
      <c r="BK43632"/>
      <c r="BL43632"/>
    </row>
    <row r="43633" spans="63:64">
      <c r="BK43633"/>
      <c r="BL43633"/>
    </row>
    <row r="43634" spans="63:64">
      <c r="BK43634"/>
      <c r="BL43634"/>
    </row>
    <row r="43635" spans="63:64">
      <c r="BK43635"/>
      <c r="BL43635"/>
    </row>
    <row r="43636" spans="63:64">
      <c r="BK43636"/>
      <c r="BL43636"/>
    </row>
    <row r="43637" spans="63:64">
      <c r="BK43637"/>
      <c r="BL43637"/>
    </row>
    <row r="43638" spans="63:64">
      <c r="BK43638"/>
      <c r="BL43638"/>
    </row>
    <row r="43639" spans="63:64">
      <c r="BK43639"/>
      <c r="BL43639"/>
    </row>
    <row r="43640" spans="63:64">
      <c r="BK43640"/>
      <c r="BL43640"/>
    </row>
    <row r="43641" spans="63:64">
      <c r="BK43641"/>
      <c r="BL43641"/>
    </row>
    <row r="43642" spans="63:64">
      <c r="BK43642"/>
      <c r="BL43642"/>
    </row>
    <row r="43643" spans="63:64">
      <c r="BK43643"/>
      <c r="BL43643"/>
    </row>
    <row r="43644" spans="63:64">
      <c r="BK43644"/>
      <c r="BL43644"/>
    </row>
    <row r="43645" spans="63:64">
      <c r="BK43645"/>
      <c r="BL43645"/>
    </row>
    <row r="43646" spans="63:64">
      <c r="BK43646"/>
      <c r="BL43646"/>
    </row>
    <row r="43647" spans="63:64">
      <c r="BK43647"/>
      <c r="BL43647"/>
    </row>
    <row r="43648" spans="63:64">
      <c r="BK43648"/>
      <c r="BL43648"/>
    </row>
    <row r="43649" spans="63:64">
      <c r="BK43649"/>
      <c r="BL43649"/>
    </row>
    <row r="43650" spans="63:64">
      <c r="BK43650"/>
      <c r="BL43650"/>
    </row>
    <row r="43651" spans="63:64">
      <c r="BK43651"/>
      <c r="BL43651"/>
    </row>
    <row r="43652" spans="63:64">
      <c r="BK43652"/>
      <c r="BL43652"/>
    </row>
    <row r="43653" spans="63:64">
      <c r="BK43653"/>
      <c r="BL43653"/>
    </row>
    <row r="43654" spans="63:64">
      <c r="BK43654"/>
      <c r="BL43654"/>
    </row>
    <row r="43655" spans="63:64">
      <c r="BK43655"/>
      <c r="BL43655"/>
    </row>
    <row r="43656" spans="63:64">
      <c r="BK43656"/>
      <c r="BL43656"/>
    </row>
    <row r="43657" spans="63:64">
      <c r="BK43657"/>
      <c r="BL43657"/>
    </row>
    <row r="43658" spans="63:64">
      <c r="BK43658"/>
      <c r="BL43658"/>
    </row>
    <row r="43659" spans="63:64">
      <c r="BK43659"/>
      <c r="BL43659"/>
    </row>
    <row r="43660" spans="63:64">
      <c r="BK43660"/>
      <c r="BL43660"/>
    </row>
    <row r="43661" spans="63:64">
      <c r="BK43661"/>
      <c r="BL43661"/>
    </row>
    <row r="43662" spans="63:64">
      <c r="BK43662"/>
      <c r="BL43662"/>
    </row>
    <row r="43663" spans="63:64">
      <c r="BK43663"/>
      <c r="BL43663"/>
    </row>
    <row r="43664" spans="63:64">
      <c r="BK43664"/>
      <c r="BL43664"/>
    </row>
    <row r="43665" spans="63:64">
      <c r="BK43665"/>
      <c r="BL43665"/>
    </row>
    <row r="43666" spans="63:64">
      <c r="BK43666"/>
      <c r="BL43666"/>
    </row>
    <row r="43667" spans="63:64">
      <c r="BK43667"/>
      <c r="BL43667"/>
    </row>
    <row r="43668" spans="63:64">
      <c r="BK43668"/>
      <c r="BL43668"/>
    </row>
    <row r="43669" spans="63:64">
      <c r="BK43669"/>
      <c r="BL43669"/>
    </row>
    <row r="43670" spans="63:64">
      <c r="BK43670"/>
      <c r="BL43670"/>
    </row>
    <row r="43671" spans="63:64">
      <c r="BK43671"/>
      <c r="BL43671"/>
    </row>
    <row r="43672" spans="63:64">
      <c r="BK43672"/>
      <c r="BL43672"/>
    </row>
    <row r="43673" spans="63:64">
      <c r="BK43673"/>
      <c r="BL43673"/>
    </row>
    <row r="43674" spans="63:64">
      <c r="BK43674"/>
      <c r="BL43674"/>
    </row>
    <row r="43675" spans="63:64">
      <c r="BK43675"/>
      <c r="BL43675"/>
    </row>
    <row r="43676" spans="63:64">
      <c r="BK43676"/>
      <c r="BL43676"/>
    </row>
    <row r="43677" spans="63:64">
      <c r="BK43677"/>
      <c r="BL43677"/>
    </row>
    <row r="43678" spans="63:64">
      <c r="BK43678"/>
      <c r="BL43678"/>
    </row>
    <row r="43679" spans="63:64">
      <c r="BK43679"/>
      <c r="BL43679"/>
    </row>
    <row r="43680" spans="63:64">
      <c r="BK43680"/>
      <c r="BL43680"/>
    </row>
    <row r="43681" spans="63:64">
      <c r="BK43681"/>
      <c r="BL43681"/>
    </row>
    <row r="43682" spans="63:64">
      <c r="BK43682"/>
      <c r="BL43682"/>
    </row>
    <row r="43683" spans="63:64">
      <c r="BK43683"/>
      <c r="BL43683"/>
    </row>
    <row r="43684" spans="63:64">
      <c r="BK43684"/>
      <c r="BL43684"/>
    </row>
    <row r="43685" spans="63:64">
      <c r="BK43685"/>
      <c r="BL43685"/>
    </row>
    <row r="43686" spans="63:64">
      <c r="BK43686"/>
      <c r="BL43686"/>
    </row>
    <row r="43687" spans="63:64">
      <c r="BK43687"/>
      <c r="BL43687"/>
    </row>
    <row r="43688" spans="63:64">
      <c r="BK43688"/>
      <c r="BL43688"/>
    </row>
    <row r="43689" spans="63:64">
      <c r="BK43689"/>
      <c r="BL43689"/>
    </row>
    <row r="43690" spans="63:64">
      <c r="BK43690"/>
      <c r="BL43690"/>
    </row>
    <row r="43691" spans="63:64">
      <c r="BK43691"/>
      <c r="BL43691"/>
    </row>
    <row r="43692" spans="63:64">
      <c r="BK43692"/>
      <c r="BL43692"/>
    </row>
    <row r="43693" spans="63:64">
      <c r="BK43693"/>
      <c r="BL43693"/>
    </row>
    <row r="43694" spans="63:64">
      <c r="BK43694"/>
      <c r="BL43694"/>
    </row>
    <row r="43695" spans="63:64">
      <c r="BK43695"/>
      <c r="BL43695"/>
    </row>
    <row r="43696" spans="63:64">
      <c r="BK43696"/>
      <c r="BL43696"/>
    </row>
    <row r="43697" spans="63:64">
      <c r="BK43697"/>
      <c r="BL43697"/>
    </row>
    <row r="43698" spans="63:64">
      <c r="BK43698"/>
      <c r="BL43698"/>
    </row>
    <row r="43699" spans="63:64">
      <c r="BK43699"/>
      <c r="BL43699"/>
    </row>
    <row r="43700" spans="63:64">
      <c r="BK43700"/>
      <c r="BL43700"/>
    </row>
    <row r="43701" spans="63:64">
      <c r="BK43701"/>
      <c r="BL43701"/>
    </row>
    <row r="43702" spans="63:64">
      <c r="BK43702"/>
      <c r="BL43702"/>
    </row>
    <row r="43703" spans="63:64">
      <c r="BK43703"/>
      <c r="BL43703"/>
    </row>
    <row r="43704" spans="63:64">
      <c r="BK43704"/>
      <c r="BL43704"/>
    </row>
    <row r="43705" spans="63:64">
      <c r="BK43705"/>
      <c r="BL43705"/>
    </row>
    <row r="43706" spans="63:64">
      <c r="BK43706"/>
      <c r="BL43706"/>
    </row>
    <row r="43707" spans="63:64">
      <c r="BK43707"/>
      <c r="BL43707"/>
    </row>
    <row r="43708" spans="63:64">
      <c r="BK43708"/>
      <c r="BL43708"/>
    </row>
    <row r="43709" spans="63:64">
      <c r="BK43709"/>
      <c r="BL43709"/>
    </row>
    <row r="43710" spans="63:64">
      <c r="BK43710"/>
      <c r="BL43710"/>
    </row>
    <row r="43711" spans="63:64">
      <c r="BK43711"/>
      <c r="BL43711"/>
    </row>
    <row r="43712" spans="63:64">
      <c r="BK43712"/>
      <c r="BL43712"/>
    </row>
    <row r="43713" spans="63:64">
      <c r="BK43713"/>
      <c r="BL43713"/>
    </row>
    <row r="43714" spans="63:64">
      <c r="BK43714"/>
      <c r="BL43714"/>
    </row>
    <row r="43715" spans="63:64">
      <c r="BK43715"/>
      <c r="BL43715"/>
    </row>
    <row r="43716" spans="63:64">
      <c r="BK43716"/>
      <c r="BL43716"/>
    </row>
    <row r="43717" spans="63:64">
      <c r="BK43717"/>
      <c r="BL43717"/>
    </row>
    <row r="43718" spans="63:64">
      <c r="BK43718"/>
      <c r="BL43718"/>
    </row>
    <row r="43719" spans="63:64">
      <c r="BK43719"/>
      <c r="BL43719"/>
    </row>
    <row r="43720" spans="63:64">
      <c r="BK43720"/>
      <c r="BL43720"/>
    </row>
    <row r="43721" spans="63:64">
      <c r="BK43721"/>
      <c r="BL43721"/>
    </row>
    <row r="43722" spans="63:64">
      <c r="BK43722"/>
      <c r="BL43722"/>
    </row>
    <row r="43723" spans="63:64">
      <c r="BK43723"/>
      <c r="BL43723"/>
    </row>
    <row r="43724" spans="63:64">
      <c r="BK43724"/>
      <c r="BL43724"/>
    </row>
    <row r="43725" spans="63:64">
      <c r="BK43725"/>
      <c r="BL43725"/>
    </row>
    <row r="43726" spans="63:64">
      <c r="BK43726"/>
      <c r="BL43726"/>
    </row>
    <row r="43727" spans="63:64">
      <c r="BK43727"/>
      <c r="BL43727"/>
    </row>
    <row r="43728" spans="63:64">
      <c r="BK43728"/>
      <c r="BL43728"/>
    </row>
    <row r="43729" spans="63:64">
      <c r="BK43729"/>
      <c r="BL43729"/>
    </row>
    <row r="43730" spans="63:64">
      <c r="BK43730"/>
      <c r="BL43730"/>
    </row>
    <row r="43731" spans="63:64">
      <c r="BK43731"/>
      <c r="BL43731"/>
    </row>
    <row r="43732" spans="63:64">
      <c r="BK43732"/>
      <c r="BL43732"/>
    </row>
    <row r="43733" spans="63:64">
      <c r="BK43733"/>
      <c r="BL43733"/>
    </row>
    <row r="43734" spans="63:64">
      <c r="BK43734"/>
      <c r="BL43734"/>
    </row>
    <row r="43735" spans="63:64">
      <c r="BK43735"/>
      <c r="BL43735"/>
    </row>
    <row r="43736" spans="63:64">
      <c r="BK43736"/>
      <c r="BL43736"/>
    </row>
    <row r="43737" spans="63:64">
      <c r="BK43737"/>
      <c r="BL43737"/>
    </row>
    <row r="43738" spans="63:64">
      <c r="BK43738"/>
      <c r="BL43738"/>
    </row>
    <row r="43739" spans="63:64">
      <c r="BK43739"/>
      <c r="BL43739"/>
    </row>
    <row r="43740" spans="63:64">
      <c r="BK43740"/>
      <c r="BL43740"/>
    </row>
    <row r="43741" spans="63:64">
      <c r="BK43741"/>
      <c r="BL43741"/>
    </row>
    <row r="43742" spans="63:64">
      <c r="BK43742"/>
      <c r="BL43742"/>
    </row>
    <row r="43743" spans="63:64">
      <c r="BK43743"/>
      <c r="BL43743"/>
    </row>
    <row r="43744" spans="63:64">
      <c r="BK43744"/>
      <c r="BL43744"/>
    </row>
    <row r="43745" spans="63:64">
      <c r="BK43745"/>
      <c r="BL43745"/>
    </row>
    <row r="43746" spans="63:64">
      <c r="BK43746"/>
      <c r="BL43746"/>
    </row>
    <row r="43747" spans="63:64">
      <c r="BK43747"/>
      <c r="BL43747"/>
    </row>
    <row r="43748" spans="63:64">
      <c r="BK43748"/>
      <c r="BL43748"/>
    </row>
    <row r="43749" spans="63:64">
      <c r="BK43749"/>
      <c r="BL43749"/>
    </row>
    <row r="43750" spans="63:64">
      <c r="BK43750"/>
      <c r="BL43750"/>
    </row>
    <row r="43751" spans="63:64">
      <c r="BK43751"/>
      <c r="BL43751"/>
    </row>
    <row r="43752" spans="63:64">
      <c r="BK43752"/>
      <c r="BL43752"/>
    </row>
    <row r="43753" spans="63:64">
      <c r="BK43753"/>
      <c r="BL43753"/>
    </row>
    <row r="43754" spans="63:64">
      <c r="BK43754"/>
      <c r="BL43754"/>
    </row>
    <row r="43755" spans="63:64">
      <c r="BK43755"/>
      <c r="BL43755"/>
    </row>
    <row r="43756" spans="63:64">
      <c r="BK43756"/>
      <c r="BL43756"/>
    </row>
    <row r="43757" spans="63:64">
      <c r="BK43757"/>
      <c r="BL43757"/>
    </row>
    <row r="43758" spans="63:64">
      <c r="BK43758"/>
      <c r="BL43758"/>
    </row>
    <row r="43759" spans="63:64">
      <c r="BK43759"/>
      <c r="BL43759"/>
    </row>
    <row r="43760" spans="63:64">
      <c r="BK43760"/>
      <c r="BL43760"/>
    </row>
    <row r="43761" spans="63:64">
      <c r="BK43761"/>
      <c r="BL43761"/>
    </row>
    <row r="43762" spans="63:64">
      <c r="BK43762"/>
      <c r="BL43762"/>
    </row>
    <row r="43763" spans="63:64">
      <c r="BK43763"/>
      <c r="BL43763"/>
    </row>
    <row r="43764" spans="63:64">
      <c r="BK43764"/>
      <c r="BL43764"/>
    </row>
    <row r="43765" spans="63:64">
      <c r="BK43765"/>
      <c r="BL43765"/>
    </row>
    <row r="43766" spans="63:64">
      <c r="BK43766"/>
      <c r="BL43766"/>
    </row>
    <row r="43767" spans="63:64">
      <c r="BK43767"/>
      <c r="BL43767"/>
    </row>
    <row r="43768" spans="63:64">
      <c r="BK43768"/>
      <c r="BL43768"/>
    </row>
    <row r="43769" spans="63:64">
      <c r="BK43769"/>
      <c r="BL43769"/>
    </row>
    <row r="43770" spans="63:64">
      <c r="BK43770"/>
      <c r="BL43770"/>
    </row>
    <row r="43771" spans="63:64">
      <c r="BK43771"/>
      <c r="BL43771"/>
    </row>
    <row r="43772" spans="63:64">
      <c r="BK43772"/>
      <c r="BL43772"/>
    </row>
    <row r="43773" spans="63:64">
      <c r="BK43773"/>
      <c r="BL43773"/>
    </row>
    <row r="43774" spans="63:64">
      <c r="BK43774"/>
      <c r="BL43774"/>
    </row>
    <row r="43775" spans="63:64">
      <c r="BK43775"/>
      <c r="BL43775"/>
    </row>
    <row r="43776" spans="63:64">
      <c r="BK43776"/>
      <c r="BL43776"/>
    </row>
    <row r="43777" spans="63:64">
      <c r="BK43777"/>
      <c r="BL43777"/>
    </row>
    <row r="43778" spans="63:64">
      <c r="BK43778"/>
      <c r="BL43778"/>
    </row>
    <row r="43779" spans="63:64">
      <c r="BK43779"/>
      <c r="BL43779"/>
    </row>
    <row r="43780" spans="63:64">
      <c r="BK43780"/>
      <c r="BL43780"/>
    </row>
    <row r="43781" spans="63:64">
      <c r="BK43781"/>
      <c r="BL43781"/>
    </row>
    <row r="43782" spans="63:64">
      <c r="BK43782"/>
      <c r="BL43782"/>
    </row>
    <row r="43783" spans="63:64">
      <c r="BK43783"/>
      <c r="BL43783"/>
    </row>
    <row r="43784" spans="63:64">
      <c r="BK43784"/>
      <c r="BL43784"/>
    </row>
    <row r="43785" spans="63:64">
      <c r="BK43785"/>
      <c r="BL43785"/>
    </row>
    <row r="43786" spans="63:64">
      <c r="BK43786"/>
      <c r="BL43786"/>
    </row>
    <row r="43787" spans="63:64">
      <c r="BK43787"/>
      <c r="BL43787"/>
    </row>
    <row r="43788" spans="63:64">
      <c r="BK43788"/>
      <c r="BL43788"/>
    </row>
    <row r="43789" spans="63:64">
      <c r="BK43789"/>
      <c r="BL43789"/>
    </row>
    <row r="43790" spans="63:64">
      <c r="BK43790"/>
      <c r="BL43790"/>
    </row>
    <row r="43791" spans="63:64">
      <c r="BK43791"/>
      <c r="BL43791"/>
    </row>
    <row r="43792" spans="63:64">
      <c r="BK43792"/>
      <c r="BL43792"/>
    </row>
    <row r="43793" spans="63:64">
      <c r="BK43793"/>
      <c r="BL43793"/>
    </row>
    <row r="43794" spans="63:64">
      <c r="BK43794"/>
      <c r="BL43794"/>
    </row>
    <row r="43795" spans="63:64">
      <c r="BK43795"/>
      <c r="BL43795"/>
    </row>
    <row r="43796" spans="63:64">
      <c r="BK43796"/>
      <c r="BL43796"/>
    </row>
    <row r="43797" spans="63:64">
      <c r="BK43797"/>
      <c r="BL43797"/>
    </row>
    <row r="43798" spans="63:64">
      <c r="BK43798"/>
      <c r="BL43798"/>
    </row>
    <row r="43799" spans="63:64">
      <c r="BK43799"/>
      <c r="BL43799"/>
    </row>
    <row r="43800" spans="63:64">
      <c r="BK43800"/>
      <c r="BL43800"/>
    </row>
    <row r="43801" spans="63:64">
      <c r="BK43801"/>
      <c r="BL43801"/>
    </row>
    <row r="43802" spans="63:64">
      <c r="BK43802"/>
      <c r="BL43802"/>
    </row>
    <row r="43803" spans="63:64">
      <c r="BK43803"/>
      <c r="BL43803"/>
    </row>
    <row r="43804" spans="63:64">
      <c r="BK43804"/>
      <c r="BL43804"/>
    </row>
    <row r="43805" spans="63:64">
      <c r="BK43805"/>
      <c r="BL43805"/>
    </row>
    <row r="43806" spans="63:64">
      <c r="BK43806"/>
      <c r="BL43806"/>
    </row>
    <row r="43807" spans="63:64">
      <c r="BK43807"/>
      <c r="BL43807"/>
    </row>
    <row r="43808" spans="63:64">
      <c r="BK43808"/>
      <c r="BL43808"/>
    </row>
    <row r="43809" spans="63:64">
      <c r="BK43809"/>
      <c r="BL43809"/>
    </row>
    <row r="43810" spans="63:64">
      <c r="BK43810"/>
      <c r="BL43810"/>
    </row>
    <row r="43811" spans="63:64">
      <c r="BK43811"/>
      <c r="BL43811"/>
    </row>
    <row r="43812" spans="63:64">
      <c r="BK43812"/>
      <c r="BL43812"/>
    </row>
    <row r="43813" spans="63:64">
      <c r="BK43813"/>
      <c r="BL43813"/>
    </row>
    <row r="43814" spans="63:64">
      <c r="BK43814"/>
      <c r="BL43814"/>
    </row>
    <row r="43815" spans="63:64">
      <c r="BK43815"/>
      <c r="BL43815"/>
    </row>
    <row r="43816" spans="63:64">
      <c r="BK43816"/>
      <c r="BL43816"/>
    </row>
    <row r="43817" spans="63:64">
      <c r="BK43817"/>
      <c r="BL43817"/>
    </row>
    <row r="43818" spans="63:64">
      <c r="BK43818"/>
      <c r="BL43818"/>
    </row>
    <row r="43819" spans="63:64">
      <c r="BK43819"/>
      <c r="BL43819"/>
    </row>
    <row r="43820" spans="63:64">
      <c r="BK43820"/>
      <c r="BL43820"/>
    </row>
    <row r="43821" spans="63:64">
      <c r="BK43821"/>
      <c r="BL43821"/>
    </row>
    <row r="43822" spans="63:64">
      <c r="BK43822"/>
      <c r="BL43822"/>
    </row>
    <row r="43823" spans="63:64">
      <c r="BK43823"/>
      <c r="BL43823"/>
    </row>
    <row r="43824" spans="63:64">
      <c r="BK43824"/>
      <c r="BL43824"/>
    </row>
    <row r="43825" spans="63:64">
      <c r="BK43825"/>
      <c r="BL43825"/>
    </row>
    <row r="43826" spans="63:64">
      <c r="BK43826"/>
      <c r="BL43826"/>
    </row>
    <row r="43827" spans="63:64">
      <c r="BK43827"/>
      <c r="BL43827"/>
    </row>
    <row r="43828" spans="63:64">
      <c r="BK43828"/>
      <c r="BL43828"/>
    </row>
    <row r="43829" spans="63:64">
      <c r="BK43829"/>
      <c r="BL43829"/>
    </row>
    <row r="43830" spans="63:64">
      <c r="BK43830"/>
      <c r="BL43830"/>
    </row>
    <row r="43831" spans="63:64">
      <c r="BK43831"/>
      <c r="BL43831"/>
    </row>
    <row r="43832" spans="63:64">
      <c r="BK43832"/>
      <c r="BL43832"/>
    </row>
    <row r="43833" spans="63:64">
      <c r="BK43833"/>
      <c r="BL43833"/>
    </row>
    <row r="43834" spans="63:64">
      <c r="BK43834"/>
      <c r="BL43834"/>
    </row>
    <row r="43835" spans="63:64">
      <c r="BK43835"/>
      <c r="BL43835"/>
    </row>
    <row r="43836" spans="63:64">
      <c r="BK43836"/>
      <c r="BL43836"/>
    </row>
    <row r="43837" spans="63:64">
      <c r="BK43837"/>
      <c r="BL43837"/>
    </row>
    <row r="43838" spans="63:64">
      <c r="BK43838"/>
      <c r="BL43838"/>
    </row>
    <row r="43839" spans="63:64">
      <c r="BK43839"/>
      <c r="BL43839"/>
    </row>
    <row r="43840" spans="63:64">
      <c r="BK43840"/>
      <c r="BL43840"/>
    </row>
    <row r="43841" spans="63:64">
      <c r="BK43841"/>
      <c r="BL43841"/>
    </row>
    <row r="43842" spans="63:64">
      <c r="BK43842"/>
      <c r="BL43842"/>
    </row>
    <row r="43843" spans="63:64">
      <c r="BK43843"/>
      <c r="BL43843"/>
    </row>
    <row r="43844" spans="63:64">
      <c r="BK43844"/>
      <c r="BL43844"/>
    </row>
    <row r="43845" spans="63:64">
      <c r="BK43845"/>
      <c r="BL43845"/>
    </row>
    <row r="43846" spans="63:64">
      <c r="BK43846"/>
      <c r="BL43846"/>
    </row>
    <row r="43847" spans="63:64">
      <c r="BK43847"/>
      <c r="BL43847"/>
    </row>
    <row r="43848" spans="63:64">
      <c r="BK43848"/>
      <c r="BL43848"/>
    </row>
    <row r="43849" spans="63:64">
      <c r="BK43849"/>
      <c r="BL43849"/>
    </row>
    <row r="43850" spans="63:64">
      <c r="BK43850"/>
      <c r="BL43850"/>
    </row>
    <row r="43851" spans="63:64">
      <c r="BK43851"/>
      <c r="BL43851"/>
    </row>
    <row r="43852" spans="63:64">
      <c r="BK43852"/>
      <c r="BL43852"/>
    </row>
    <row r="43853" spans="63:64">
      <c r="BK43853"/>
      <c r="BL43853"/>
    </row>
    <row r="43854" spans="63:64">
      <c r="BK43854"/>
      <c r="BL43854"/>
    </row>
    <row r="43855" spans="63:64">
      <c r="BK43855"/>
      <c r="BL43855"/>
    </row>
    <row r="43856" spans="63:64">
      <c r="BK43856"/>
      <c r="BL43856"/>
    </row>
    <row r="43857" spans="63:64">
      <c r="BK43857"/>
      <c r="BL43857"/>
    </row>
    <row r="43858" spans="63:64">
      <c r="BK43858"/>
      <c r="BL43858"/>
    </row>
    <row r="43859" spans="63:64">
      <c r="BK43859"/>
      <c r="BL43859"/>
    </row>
    <row r="43860" spans="63:64">
      <c r="BK43860"/>
      <c r="BL43860"/>
    </row>
    <row r="43861" spans="63:64">
      <c r="BK43861"/>
      <c r="BL43861"/>
    </row>
    <row r="43862" spans="63:64">
      <c r="BK43862"/>
      <c r="BL43862"/>
    </row>
    <row r="43863" spans="63:64">
      <c r="BK43863"/>
      <c r="BL43863"/>
    </row>
    <row r="43864" spans="63:64">
      <c r="BK43864"/>
      <c r="BL43864"/>
    </row>
    <row r="43865" spans="63:64">
      <c r="BK43865"/>
      <c r="BL43865"/>
    </row>
    <row r="43866" spans="63:64">
      <c r="BK43866"/>
      <c r="BL43866"/>
    </row>
    <row r="43867" spans="63:64">
      <c r="BK43867"/>
      <c r="BL43867"/>
    </row>
    <row r="43868" spans="63:64">
      <c r="BK43868"/>
      <c r="BL43868"/>
    </row>
    <row r="43869" spans="63:64">
      <c r="BK43869"/>
      <c r="BL43869"/>
    </row>
    <row r="43870" spans="63:64">
      <c r="BK43870"/>
      <c r="BL43870"/>
    </row>
    <row r="43871" spans="63:64">
      <c r="BK43871"/>
      <c r="BL43871"/>
    </row>
    <row r="43872" spans="63:64">
      <c r="BK43872"/>
      <c r="BL43872"/>
    </row>
    <row r="43873" spans="63:64">
      <c r="BK43873"/>
      <c r="BL43873"/>
    </row>
    <row r="43874" spans="63:64">
      <c r="BK43874"/>
      <c r="BL43874"/>
    </row>
    <row r="43875" spans="63:64">
      <c r="BK43875"/>
      <c r="BL43875"/>
    </row>
    <row r="43876" spans="63:64">
      <c r="BK43876"/>
      <c r="BL43876"/>
    </row>
    <row r="43877" spans="63:64">
      <c r="BK43877"/>
      <c r="BL43877"/>
    </row>
    <row r="43878" spans="63:64">
      <c r="BK43878"/>
      <c r="BL43878"/>
    </row>
    <row r="43879" spans="63:64">
      <c r="BK43879"/>
      <c r="BL43879"/>
    </row>
    <row r="43880" spans="63:64">
      <c r="BK43880"/>
      <c r="BL43880"/>
    </row>
    <row r="43881" spans="63:64">
      <c r="BK43881"/>
      <c r="BL43881"/>
    </row>
    <row r="43882" spans="63:64">
      <c r="BK43882"/>
      <c r="BL43882"/>
    </row>
    <row r="43883" spans="63:64">
      <c r="BK43883"/>
      <c r="BL43883"/>
    </row>
    <row r="43884" spans="63:64">
      <c r="BK43884"/>
      <c r="BL43884"/>
    </row>
    <row r="43885" spans="63:64">
      <c r="BK43885"/>
      <c r="BL43885"/>
    </row>
    <row r="43886" spans="63:64">
      <c r="BK43886"/>
      <c r="BL43886"/>
    </row>
    <row r="43887" spans="63:64">
      <c r="BK43887"/>
      <c r="BL43887"/>
    </row>
    <row r="43888" spans="63:64">
      <c r="BK43888"/>
      <c r="BL43888"/>
    </row>
    <row r="43889" spans="63:64">
      <c r="BK43889"/>
      <c r="BL43889"/>
    </row>
    <row r="43890" spans="63:64">
      <c r="BK43890"/>
      <c r="BL43890"/>
    </row>
    <row r="43891" spans="63:64">
      <c r="BK43891"/>
      <c r="BL43891"/>
    </row>
    <row r="43892" spans="63:64">
      <c r="BK43892"/>
      <c r="BL43892"/>
    </row>
    <row r="43893" spans="63:64">
      <c r="BK43893"/>
      <c r="BL43893"/>
    </row>
    <row r="43894" spans="63:64">
      <c r="BK43894"/>
      <c r="BL43894"/>
    </row>
    <row r="43895" spans="63:64">
      <c r="BK43895"/>
      <c r="BL43895"/>
    </row>
    <row r="43896" spans="63:64">
      <c r="BK43896"/>
      <c r="BL43896"/>
    </row>
    <row r="43897" spans="63:64">
      <c r="BK43897"/>
      <c r="BL43897"/>
    </row>
    <row r="43898" spans="63:64">
      <c r="BK43898"/>
      <c r="BL43898"/>
    </row>
    <row r="43899" spans="63:64">
      <c r="BK43899"/>
      <c r="BL43899"/>
    </row>
    <row r="43900" spans="63:64">
      <c r="BK43900"/>
      <c r="BL43900"/>
    </row>
    <row r="43901" spans="63:64">
      <c r="BK43901"/>
      <c r="BL43901"/>
    </row>
    <row r="43902" spans="63:64">
      <c r="BK43902"/>
      <c r="BL43902"/>
    </row>
    <row r="43903" spans="63:64">
      <c r="BK43903"/>
      <c r="BL43903"/>
    </row>
    <row r="43904" spans="63:64">
      <c r="BK43904"/>
      <c r="BL43904"/>
    </row>
    <row r="43905" spans="63:64">
      <c r="BK43905"/>
      <c r="BL43905"/>
    </row>
    <row r="43906" spans="63:64">
      <c r="BK43906"/>
      <c r="BL43906"/>
    </row>
    <row r="43907" spans="63:64">
      <c r="BK43907"/>
      <c r="BL43907"/>
    </row>
    <row r="43908" spans="63:64">
      <c r="BK43908"/>
      <c r="BL43908"/>
    </row>
    <row r="43909" spans="63:64">
      <c r="BK43909"/>
      <c r="BL43909"/>
    </row>
    <row r="43910" spans="63:64">
      <c r="BK43910"/>
      <c r="BL43910"/>
    </row>
    <row r="43911" spans="63:64">
      <c r="BK43911"/>
      <c r="BL43911"/>
    </row>
    <row r="43912" spans="63:64">
      <c r="BK43912"/>
      <c r="BL43912"/>
    </row>
    <row r="43913" spans="63:64">
      <c r="BK43913"/>
      <c r="BL43913"/>
    </row>
    <row r="43914" spans="63:64">
      <c r="BK43914"/>
      <c r="BL43914"/>
    </row>
    <row r="43915" spans="63:64">
      <c r="BK43915"/>
      <c r="BL43915"/>
    </row>
    <row r="43916" spans="63:64">
      <c r="BK43916"/>
      <c r="BL43916"/>
    </row>
    <row r="43917" spans="63:64">
      <c r="BK43917"/>
      <c r="BL43917"/>
    </row>
    <row r="43918" spans="63:64">
      <c r="BK43918"/>
      <c r="BL43918"/>
    </row>
    <row r="43919" spans="63:64">
      <c r="BK43919"/>
      <c r="BL43919"/>
    </row>
    <row r="43920" spans="63:64">
      <c r="BK43920"/>
      <c r="BL43920"/>
    </row>
    <row r="43921" spans="63:64">
      <c r="BK43921"/>
      <c r="BL43921"/>
    </row>
    <row r="43922" spans="63:64">
      <c r="BK43922"/>
      <c r="BL43922"/>
    </row>
    <row r="43923" spans="63:64">
      <c r="BK43923"/>
      <c r="BL43923"/>
    </row>
    <row r="43924" spans="63:64">
      <c r="BK43924"/>
      <c r="BL43924"/>
    </row>
    <row r="43925" spans="63:64">
      <c r="BK43925"/>
      <c r="BL43925"/>
    </row>
    <row r="43926" spans="63:64">
      <c r="BK43926"/>
      <c r="BL43926"/>
    </row>
    <row r="43927" spans="63:64">
      <c r="BK43927"/>
      <c r="BL43927"/>
    </row>
    <row r="43928" spans="63:64">
      <c r="BK43928"/>
      <c r="BL43928"/>
    </row>
    <row r="43929" spans="63:64">
      <c r="BK43929"/>
      <c r="BL43929"/>
    </row>
    <row r="43930" spans="63:64">
      <c r="BK43930"/>
      <c r="BL43930"/>
    </row>
    <row r="43931" spans="63:64">
      <c r="BK43931"/>
      <c r="BL43931"/>
    </row>
    <row r="43932" spans="63:64">
      <c r="BK43932"/>
      <c r="BL43932"/>
    </row>
    <row r="43933" spans="63:64">
      <c r="BK43933"/>
      <c r="BL43933"/>
    </row>
    <row r="43934" spans="63:64">
      <c r="BK43934"/>
      <c r="BL43934"/>
    </row>
    <row r="43935" spans="63:64">
      <c r="BK43935"/>
      <c r="BL43935"/>
    </row>
    <row r="43936" spans="63:64">
      <c r="BK43936"/>
      <c r="BL43936"/>
    </row>
    <row r="43937" spans="63:64">
      <c r="BK43937"/>
      <c r="BL43937"/>
    </row>
    <row r="43938" spans="63:64">
      <c r="BK43938"/>
      <c r="BL43938"/>
    </row>
    <row r="43939" spans="63:64">
      <c r="BK43939"/>
      <c r="BL43939"/>
    </row>
    <row r="43940" spans="63:64">
      <c r="BK43940"/>
      <c r="BL43940"/>
    </row>
    <row r="43941" spans="63:64">
      <c r="BK43941"/>
      <c r="BL43941"/>
    </row>
    <row r="43942" spans="63:64">
      <c r="BK43942"/>
      <c r="BL43942"/>
    </row>
    <row r="43943" spans="63:64">
      <c r="BK43943"/>
      <c r="BL43943"/>
    </row>
    <row r="43944" spans="63:64">
      <c r="BK43944"/>
      <c r="BL43944"/>
    </row>
    <row r="43945" spans="63:64">
      <c r="BK43945"/>
      <c r="BL43945"/>
    </row>
    <row r="43946" spans="63:64">
      <c r="BK43946"/>
      <c r="BL43946"/>
    </row>
    <row r="43947" spans="63:64">
      <c r="BK43947"/>
      <c r="BL43947"/>
    </row>
    <row r="43948" spans="63:64">
      <c r="BK43948"/>
      <c r="BL43948"/>
    </row>
    <row r="43949" spans="63:64">
      <c r="BK43949"/>
      <c r="BL43949"/>
    </row>
    <row r="43950" spans="63:64">
      <c r="BK43950"/>
      <c r="BL43950"/>
    </row>
    <row r="43951" spans="63:64">
      <c r="BK43951"/>
      <c r="BL43951"/>
    </row>
    <row r="43952" spans="63:64">
      <c r="BK43952"/>
      <c r="BL43952"/>
    </row>
    <row r="43953" spans="63:64">
      <c r="BK43953"/>
      <c r="BL43953"/>
    </row>
    <row r="43954" spans="63:64">
      <c r="BK43954"/>
      <c r="BL43954"/>
    </row>
    <row r="43955" spans="63:64">
      <c r="BK43955"/>
      <c r="BL43955"/>
    </row>
    <row r="43956" spans="63:64">
      <c r="BK43956"/>
      <c r="BL43956"/>
    </row>
    <row r="43957" spans="63:64">
      <c r="BK43957"/>
      <c r="BL43957"/>
    </row>
    <row r="43958" spans="63:64">
      <c r="BK43958"/>
      <c r="BL43958"/>
    </row>
    <row r="43959" spans="63:64">
      <c r="BK43959"/>
      <c r="BL43959"/>
    </row>
    <row r="43960" spans="63:64">
      <c r="BK43960"/>
      <c r="BL43960"/>
    </row>
    <row r="43961" spans="63:64">
      <c r="BK43961"/>
      <c r="BL43961"/>
    </row>
    <row r="43962" spans="63:64">
      <c r="BK43962"/>
      <c r="BL43962"/>
    </row>
    <row r="43963" spans="63:64">
      <c r="BK43963"/>
      <c r="BL43963"/>
    </row>
    <row r="43964" spans="63:64">
      <c r="BK43964"/>
      <c r="BL43964"/>
    </row>
    <row r="43965" spans="63:64">
      <c r="BK43965"/>
      <c r="BL43965"/>
    </row>
    <row r="43966" spans="63:64">
      <c r="BK43966"/>
      <c r="BL43966"/>
    </row>
    <row r="43967" spans="63:64">
      <c r="BK43967"/>
      <c r="BL43967"/>
    </row>
    <row r="43968" spans="63:64">
      <c r="BK43968"/>
      <c r="BL43968"/>
    </row>
    <row r="43969" spans="63:64">
      <c r="BK43969"/>
      <c r="BL43969"/>
    </row>
    <row r="43970" spans="63:64">
      <c r="BK43970"/>
      <c r="BL43970"/>
    </row>
    <row r="43971" spans="63:64">
      <c r="BK43971"/>
      <c r="BL43971"/>
    </row>
    <row r="43972" spans="63:64">
      <c r="BK43972"/>
      <c r="BL43972"/>
    </row>
    <row r="43973" spans="63:64">
      <c r="BK43973"/>
      <c r="BL43973"/>
    </row>
    <row r="43974" spans="63:64">
      <c r="BK43974"/>
      <c r="BL43974"/>
    </row>
    <row r="43975" spans="63:64">
      <c r="BK43975"/>
      <c r="BL43975"/>
    </row>
    <row r="43976" spans="63:64">
      <c r="BK43976"/>
      <c r="BL43976"/>
    </row>
    <row r="43977" spans="63:64">
      <c r="BK43977"/>
      <c r="BL43977"/>
    </row>
    <row r="43978" spans="63:64">
      <c r="BK43978"/>
      <c r="BL43978"/>
    </row>
    <row r="43979" spans="63:64">
      <c r="BK43979"/>
      <c r="BL43979"/>
    </row>
    <row r="43980" spans="63:64">
      <c r="BK43980"/>
      <c r="BL43980"/>
    </row>
    <row r="43981" spans="63:64">
      <c r="BK43981"/>
      <c r="BL43981"/>
    </row>
    <row r="43982" spans="63:64">
      <c r="BK43982"/>
      <c r="BL43982"/>
    </row>
    <row r="43983" spans="63:64">
      <c r="BK43983"/>
      <c r="BL43983"/>
    </row>
    <row r="43984" spans="63:64">
      <c r="BK43984"/>
      <c r="BL43984"/>
    </row>
    <row r="43985" spans="63:64">
      <c r="BK43985"/>
      <c r="BL43985"/>
    </row>
    <row r="43986" spans="63:64">
      <c r="BK43986"/>
      <c r="BL43986"/>
    </row>
    <row r="43987" spans="63:64">
      <c r="BK43987"/>
      <c r="BL43987"/>
    </row>
    <row r="43988" spans="63:64">
      <c r="BK43988"/>
      <c r="BL43988"/>
    </row>
    <row r="43989" spans="63:64">
      <c r="BK43989"/>
      <c r="BL43989"/>
    </row>
    <row r="43990" spans="63:64">
      <c r="BK43990"/>
      <c r="BL43990"/>
    </row>
    <row r="43991" spans="63:64">
      <c r="BK43991"/>
      <c r="BL43991"/>
    </row>
    <row r="43992" spans="63:64">
      <c r="BK43992"/>
      <c r="BL43992"/>
    </row>
    <row r="43993" spans="63:64">
      <c r="BK43993"/>
      <c r="BL43993"/>
    </row>
    <row r="43994" spans="63:64">
      <c r="BK43994"/>
      <c r="BL43994"/>
    </row>
    <row r="43995" spans="63:64">
      <c r="BK43995"/>
      <c r="BL43995"/>
    </row>
    <row r="43996" spans="63:64">
      <c r="BK43996"/>
      <c r="BL43996"/>
    </row>
    <row r="43997" spans="63:64">
      <c r="BK43997"/>
      <c r="BL43997"/>
    </row>
    <row r="43998" spans="63:64">
      <c r="BK43998"/>
      <c r="BL43998"/>
    </row>
    <row r="43999" spans="63:64">
      <c r="BK43999"/>
      <c r="BL43999"/>
    </row>
    <row r="44000" spans="63:64">
      <c r="BK44000"/>
      <c r="BL44000"/>
    </row>
    <row r="44001" spans="63:64">
      <c r="BK44001"/>
      <c r="BL44001"/>
    </row>
    <row r="44002" spans="63:64">
      <c r="BK44002"/>
      <c r="BL44002"/>
    </row>
    <row r="44003" spans="63:64">
      <c r="BK44003"/>
      <c r="BL44003"/>
    </row>
    <row r="44004" spans="63:64">
      <c r="BK44004"/>
      <c r="BL44004"/>
    </row>
    <row r="44005" spans="63:64">
      <c r="BK44005"/>
      <c r="BL44005"/>
    </row>
    <row r="44006" spans="63:64">
      <c r="BK44006"/>
      <c r="BL44006"/>
    </row>
    <row r="44007" spans="63:64">
      <c r="BK44007"/>
      <c r="BL44007"/>
    </row>
    <row r="44008" spans="63:64">
      <c r="BK44008"/>
      <c r="BL44008"/>
    </row>
    <row r="44009" spans="63:64">
      <c r="BK44009"/>
      <c r="BL44009"/>
    </row>
    <row r="44010" spans="63:64">
      <c r="BK44010"/>
      <c r="BL44010"/>
    </row>
    <row r="44011" spans="63:64">
      <c r="BK44011"/>
      <c r="BL44011"/>
    </row>
    <row r="44012" spans="63:64">
      <c r="BK44012"/>
      <c r="BL44012"/>
    </row>
    <row r="44013" spans="63:64">
      <c r="BK44013"/>
      <c r="BL44013"/>
    </row>
    <row r="44014" spans="63:64">
      <c r="BK44014"/>
      <c r="BL44014"/>
    </row>
    <row r="44015" spans="63:64">
      <c r="BK44015"/>
      <c r="BL44015"/>
    </row>
    <row r="44016" spans="63:64">
      <c r="BK44016"/>
      <c r="BL44016"/>
    </row>
    <row r="44017" spans="63:64">
      <c r="BK44017"/>
      <c r="BL44017"/>
    </row>
    <row r="44018" spans="63:64">
      <c r="BK44018"/>
      <c r="BL44018"/>
    </row>
    <row r="44019" spans="63:64">
      <c r="BK44019"/>
      <c r="BL44019"/>
    </row>
    <row r="44020" spans="63:64">
      <c r="BK44020"/>
      <c r="BL44020"/>
    </row>
    <row r="44021" spans="63:64">
      <c r="BK44021"/>
      <c r="BL44021"/>
    </row>
    <row r="44022" spans="63:64">
      <c r="BK44022"/>
      <c r="BL44022"/>
    </row>
    <row r="44023" spans="63:64">
      <c r="BK44023"/>
      <c r="BL44023"/>
    </row>
    <row r="44024" spans="63:64">
      <c r="BK44024"/>
      <c r="BL44024"/>
    </row>
    <row r="44025" spans="63:64">
      <c r="BK44025"/>
      <c r="BL44025"/>
    </row>
    <row r="44026" spans="63:64">
      <c r="BK44026"/>
      <c r="BL44026"/>
    </row>
    <row r="44027" spans="63:64">
      <c r="BK44027"/>
      <c r="BL44027"/>
    </row>
    <row r="44028" spans="63:64">
      <c r="BK44028"/>
      <c r="BL44028"/>
    </row>
    <row r="44029" spans="63:64">
      <c r="BK44029"/>
      <c r="BL44029"/>
    </row>
    <row r="44030" spans="63:64">
      <c r="BK44030"/>
      <c r="BL44030"/>
    </row>
    <row r="44031" spans="63:64">
      <c r="BK44031"/>
      <c r="BL44031"/>
    </row>
    <row r="44032" spans="63:64">
      <c r="BK44032"/>
      <c r="BL44032"/>
    </row>
    <row r="44033" spans="63:64">
      <c r="BK44033"/>
      <c r="BL44033"/>
    </row>
    <row r="44034" spans="63:64">
      <c r="BK44034"/>
      <c r="BL44034"/>
    </row>
    <row r="44035" spans="63:64">
      <c r="BK44035"/>
      <c r="BL44035"/>
    </row>
    <row r="44036" spans="63:64">
      <c r="BK44036"/>
      <c r="BL44036"/>
    </row>
    <row r="44037" spans="63:64">
      <c r="BK44037"/>
      <c r="BL44037"/>
    </row>
    <row r="44038" spans="63:64">
      <c r="BK44038"/>
      <c r="BL44038"/>
    </row>
    <row r="44039" spans="63:64">
      <c r="BK44039"/>
      <c r="BL44039"/>
    </row>
    <row r="44040" spans="63:64">
      <c r="BK44040"/>
      <c r="BL44040"/>
    </row>
    <row r="44041" spans="63:64">
      <c r="BK44041"/>
      <c r="BL44041"/>
    </row>
    <row r="44042" spans="63:64">
      <c r="BK44042"/>
      <c r="BL44042"/>
    </row>
    <row r="44043" spans="63:64">
      <c r="BK44043"/>
      <c r="BL44043"/>
    </row>
    <row r="44044" spans="63:64">
      <c r="BK44044"/>
      <c r="BL44044"/>
    </row>
    <row r="44045" spans="63:64">
      <c r="BK44045"/>
      <c r="BL44045"/>
    </row>
    <row r="44046" spans="63:64">
      <c r="BK44046"/>
      <c r="BL44046"/>
    </row>
    <row r="44047" spans="63:64">
      <c r="BK44047"/>
      <c r="BL44047"/>
    </row>
    <row r="44048" spans="63:64">
      <c r="BK44048"/>
      <c r="BL44048"/>
    </row>
    <row r="44049" spans="63:64">
      <c r="BK44049"/>
      <c r="BL44049"/>
    </row>
    <row r="44050" spans="63:64">
      <c r="BK44050"/>
      <c r="BL44050"/>
    </row>
    <row r="44051" spans="63:64">
      <c r="BK44051"/>
      <c r="BL44051"/>
    </row>
    <row r="44052" spans="63:64">
      <c r="BK44052"/>
      <c r="BL44052"/>
    </row>
    <row r="44053" spans="63:64">
      <c r="BK44053"/>
      <c r="BL44053"/>
    </row>
    <row r="44054" spans="63:64">
      <c r="BK44054"/>
      <c r="BL44054"/>
    </row>
    <row r="44055" spans="63:64">
      <c r="BK44055"/>
      <c r="BL44055"/>
    </row>
    <row r="44056" spans="63:64">
      <c r="BK44056"/>
      <c r="BL44056"/>
    </row>
    <row r="44057" spans="63:64">
      <c r="BK44057"/>
      <c r="BL44057"/>
    </row>
    <row r="44058" spans="63:64">
      <c r="BK44058"/>
      <c r="BL44058"/>
    </row>
    <row r="44059" spans="63:64">
      <c r="BK44059"/>
      <c r="BL44059"/>
    </row>
    <row r="44060" spans="63:64">
      <c r="BK44060"/>
      <c r="BL44060"/>
    </row>
    <row r="44061" spans="63:64">
      <c r="BK44061"/>
      <c r="BL44061"/>
    </row>
    <row r="44062" spans="63:64">
      <c r="BK44062"/>
      <c r="BL44062"/>
    </row>
    <row r="44063" spans="63:64">
      <c r="BK44063"/>
      <c r="BL44063"/>
    </row>
    <row r="44064" spans="63:64">
      <c r="BK44064"/>
      <c r="BL44064"/>
    </row>
    <row r="44065" spans="63:64">
      <c r="BK44065"/>
      <c r="BL44065"/>
    </row>
    <row r="44066" spans="63:64">
      <c r="BK44066"/>
      <c r="BL44066"/>
    </row>
    <row r="44067" spans="63:64">
      <c r="BK44067"/>
      <c r="BL44067"/>
    </row>
    <row r="44068" spans="63:64">
      <c r="BK44068"/>
      <c r="BL44068"/>
    </row>
    <row r="44069" spans="63:64">
      <c r="BK44069"/>
      <c r="BL44069"/>
    </row>
    <row r="44070" spans="63:64">
      <c r="BK44070"/>
      <c r="BL44070"/>
    </row>
    <row r="44071" spans="63:64">
      <c r="BK44071"/>
      <c r="BL44071"/>
    </row>
    <row r="44072" spans="63:64">
      <c r="BK44072"/>
      <c r="BL44072"/>
    </row>
    <row r="44073" spans="63:64">
      <c r="BK44073"/>
      <c r="BL44073"/>
    </row>
    <row r="44074" spans="63:64">
      <c r="BK44074"/>
      <c r="BL44074"/>
    </row>
    <row r="44075" spans="63:64">
      <c r="BK44075"/>
      <c r="BL44075"/>
    </row>
    <row r="44076" spans="63:64">
      <c r="BK44076"/>
      <c r="BL44076"/>
    </row>
    <row r="44077" spans="63:64">
      <c r="BK44077"/>
      <c r="BL44077"/>
    </row>
    <row r="44078" spans="63:64">
      <c r="BK44078"/>
      <c r="BL44078"/>
    </row>
    <row r="44079" spans="63:64">
      <c r="BK44079"/>
      <c r="BL44079"/>
    </row>
    <row r="44080" spans="63:64">
      <c r="BK44080"/>
      <c r="BL44080"/>
    </row>
    <row r="44081" spans="63:64">
      <c r="BK44081"/>
      <c r="BL44081"/>
    </row>
    <row r="44082" spans="63:64">
      <c r="BK44082"/>
      <c r="BL44082"/>
    </row>
    <row r="44083" spans="63:64">
      <c r="BK44083"/>
      <c r="BL44083"/>
    </row>
    <row r="44084" spans="63:64">
      <c r="BK44084"/>
      <c r="BL44084"/>
    </row>
    <row r="44085" spans="63:64">
      <c r="BK44085"/>
      <c r="BL44085"/>
    </row>
    <row r="44086" spans="63:64">
      <c r="BK44086"/>
      <c r="BL44086"/>
    </row>
    <row r="44087" spans="63:64">
      <c r="BK44087"/>
      <c r="BL44087"/>
    </row>
    <row r="44088" spans="63:64">
      <c r="BK44088"/>
      <c r="BL44088"/>
    </row>
    <row r="44089" spans="63:64">
      <c r="BK44089"/>
      <c r="BL44089"/>
    </row>
    <row r="44090" spans="63:64">
      <c r="BK44090"/>
      <c r="BL44090"/>
    </row>
    <row r="44091" spans="63:64">
      <c r="BK44091"/>
      <c r="BL44091"/>
    </row>
    <row r="44092" spans="63:64">
      <c r="BK44092"/>
      <c r="BL44092"/>
    </row>
    <row r="44093" spans="63:64">
      <c r="BK44093"/>
      <c r="BL44093"/>
    </row>
    <row r="44094" spans="63:64">
      <c r="BK44094"/>
      <c r="BL44094"/>
    </row>
    <row r="44095" spans="63:64">
      <c r="BK44095"/>
      <c r="BL44095"/>
    </row>
    <row r="44096" spans="63:64">
      <c r="BK44096"/>
      <c r="BL44096"/>
    </row>
    <row r="44097" spans="63:64">
      <c r="BK44097"/>
      <c r="BL44097"/>
    </row>
    <row r="44098" spans="63:64">
      <c r="BK44098"/>
      <c r="BL44098"/>
    </row>
    <row r="44099" spans="63:64">
      <c r="BK44099"/>
      <c r="BL44099"/>
    </row>
    <row r="44100" spans="63:64">
      <c r="BK44100"/>
      <c r="BL44100"/>
    </row>
    <row r="44101" spans="63:64">
      <c r="BK44101"/>
      <c r="BL44101"/>
    </row>
    <row r="44102" spans="63:64">
      <c r="BK44102"/>
      <c r="BL44102"/>
    </row>
    <row r="44103" spans="63:64">
      <c r="BK44103"/>
      <c r="BL44103"/>
    </row>
    <row r="44104" spans="63:64">
      <c r="BK44104"/>
      <c r="BL44104"/>
    </row>
    <row r="44105" spans="63:64">
      <c r="BK44105"/>
      <c r="BL44105"/>
    </row>
    <row r="44106" spans="63:64">
      <c r="BK44106"/>
      <c r="BL44106"/>
    </row>
    <row r="44107" spans="63:64">
      <c r="BK44107"/>
      <c r="BL44107"/>
    </row>
    <row r="44108" spans="63:64">
      <c r="BK44108"/>
      <c r="BL44108"/>
    </row>
    <row r="44109" spans="63:64">
      <c r="BK44109"/>
      <c r="BL44109"/>
    </row>
    <row r="44110" spans="63:64">
      <c r="BK44110"/>
      <c r="BL44110"/>
    </row>
    <row r="44111" spans="63:64">
      <c r="BK44111"/>
      <c r="BL44111"/>
    </row>
    <row r="44112" spans="63:64">
      <c r="BK44112"/>
      <c r="BL44112"/>
    </row>
    <row r="44113" spans="63:64">
      <c r="BK44113"/>
      <c r="BL44113"/>
    </row>
    <row r="44114" spans="63:64">
      <c r="BK44114"/>
      <c r="BL44114"/>
    </row>
    <row r="44115" spans="63:64">
      <c r="BK44115"/>
      <c r="BL44115"/>
    </row>
    <row r="44116" spans="63:64">
      <c r="BK44116"/>
      <c r="BL44116"/>
    </row>
    <row r="44117" spans="63:64">
      <c r="BK44117"/>
      <c r="BL44117"/>
    </row>
    <row r="44118" spans="63:64">
      <c r="BK44118"/>
      <c r="BL44118"/>
    </row>
    <row r="44119" spans="63:64">
      <c r="BK44119"/>
      <c r="BL44119"/>
    </row>
    <row r="44120" spans="63:64">
      <c r="BK44120"/>
      <c r="BL44120"/>
    </row>
    <row r="44121" spans="63:64">
      <c r="BK44121"/>
      <c r="BL44121"/>
    </row>
    <row r="44122" spans="63:64">
      <c r="BK44122"/>
      <c r="BL44122"/>
    </row>
    <row r="44123" spans="63:64">
      <c r="BK44123"/>
      <c r="BL44123"/>
    </row>
    <row r="44124" spans="63:64">
      <c r="BK44124"/>
      <c r="BL44124"/>
    </row>
    <row r="44125" spans="63:64">
      <c r="BK44125"/>
      <c r="BL44125"/>
    </row>
    <row r="44126" spans="63:64">
      <c r="BK44126"/>
      <c r="BL44126"/>
    </row>
    <row r="44127" spans="63:64">
      <c r="BK44127"/>
      <c r="BL44127"/>
    </row>
    <row r="44128" spans="63:64">
      <c r="BK44128"/>
      <c r="BL44128"/>
    </row>
    <row r="44129" spans="63:64">
      <c r="BK44129"/>
      <c r="BL44129"/>
    </row>
    <row r="44130" spans="63:64">
      <c r="BK44130"/>
      <c r="BL44130"/>
    </row>
    <row r="44131" spans="63:64">
      <c r="BK44131"/>
      <c r="BL44131"/>
    </row>
    <row r="44132" spans="63:64">
      <c r="BK44132"/>
      <c r="BL44132"/>
    </row>
    <row r="44133" spans="63:64">
      <c r="BK44133"/>
      <c r="BL44133"/>
    </row>
    <row r="44134" spans="63:64">
      <c r="BK44134"/>
      <c r="BL44134"/>
    </row>
    <row r="44135" spans="63:64">
      <c r="BK44135"/>
      <c r="BL44135"/>
    </row>
    <row r="44136" spans="63:64">
      <c r="BK44136"/>
      <c r="BL44136"/>
    </row>
    <row r="44137" spans="63:64">
      <c r="BK44137"/>
      <c r="BL44137"/>
    </row>
    <row r="44138" spans="63:64">
      <c r="BK44138"/>
      <c r="BL44138"/>
    </row>
    <row r="44139" spans="63:64">
      <c r="BK44139"/>
      <c r="BL44139"/>
    </row>
    <row r="44140" spans="63:64">
      <c r="BK44140"/>
      <c r="BL44140"/>
    </row>
    <row r="44141" spans="63:64">
      <c r="BK44141"/>
      <c r="BL44141"/>
    </row>
    <row r="44142" spans="63:64">
      <c r="BK44142"/>
      <c r="BL44142"/>
    </row>
    <row r="44143" spans="63:64">
      <c r="BK44143"/>
      <c r="BL44143"/>
    </row>
    <row r="44144" spans="63:64">
      <c r="BK44144"/>
      <c r="BL44144"/>
    </row>
    <row r="44145" spans="63:64">
      <c r="BK44145"/>
      <c r="BL44145"/>
    </row>
    <row r="44146" spans="63:64">
      <c r="BK44146"/>
      <c r="BL44146"/>
    </row>
    <row r="44147" spans="63:64">
      <c r="BK44147"/>
      <c r="BL44147"/>
    </row>
    <row r="44148" spans="63:64">
      <c r="BK44148"/>
      <c r="BL44148"/>
    </row>
    <row r="44149" spans="63:64">
      <c r="BK44149"/>
      <c r="BL44149"/>
    </row>
    <row r="44150" spans="63:64">
      <c r="BK44150"/>
      <c r="BL44150"/>
    </row>
    <row r="44151" spans="63:64">
      <c r="BK44151"/>
      <c r="BL44151"/>
    </row>
    <row r="44152" spans="63:64">
      <c r="BK44152"/>
      <c r="BL44152"/>
    </row>
    <row r="44153" spans="63:64">
      <c r="BK44153"/>
      <c r="BL44153"/>
    </row>
    <row r="44154" spans="63:64">
      <c r="BK44154"/>
      <c r="BL44154"/>
    </row>
    <row r="44155" spans="63:64">
      <c r="BK44155"/>
      <c r="BL44155"/>
    </row>
    <row r="44156" spans="63:64">
      <c r="BK44156"/>
      <c r="BL44156"/>
    </row>
    <row r="44157" spans="63:64">
      <c r="BK44157"/>
      <c r="BL44157"/>
    </row>
    <row r="44158" spans="63:64">
      <c r="BK44158"/>
      <c r="BL44158"/>
    </row>
    <row r="44159" spans="63:64">
      <c r="BK44159"/>
      <c r="BL44159"/>
    </row>
    <row r="44160" spans="63:64">
      <c r="BK44160"/>
      <c r="BL44160"/>
    </row>
    <row r="44161" spans="63:64">
      <c r="BK44161"/>
      <c r="BL44161"/>
    </row>
    <row r="44162" spans="63:64">
      <c r="BK44162"/>
      <c r="BL44162"/>
    </row>
    <row r="44163" spans="63:64">
      <c r="BK44163"/>
      <c r="BL44163"/>
    </row>
    <row r="44164" spans="63:64">
      <c r="BK44164"/>
      <c r="BL44164"/>
    </row>
    <row r="44165" spans="63:64">
      <c r="BK44165"/>
      <c r="BL44165"/>
    </row>
    <row r="44166" spans="63:64">
      <c r="BK44166"/>
      <c r="BL44166"/>
    </row>
    <row r="44167" spans="63:64">
      <c r="BK44167"/>
      <c r="BL44167"/>
    </row>
    <row r="44168" spans="63:64">
      <c r="BK44168"/>
      <c r="BL44168"/>
    </row>
    <row r="44169" spans="63:64">
      <c r="BK44169"/>
      <c r="BL44169"/>
    </row>
    <row r="44170" spans="63:64">
      <c r="BK44170"/>
      <c r="BL44170"/>
    </row>
    <row r="44171" spans="63:64">
      <c r="BK44171"/>
      <c r="BL44171"/>
    </row>
    <row r="44172" spans="63:64">
      <c r="BK44172"/>
      <c r="BL44172"/>
    </row>
    <row r="44173" spans="63:64">
      <c r="BK44173"/>
      <c r="BL44173"/>
    </row>
    <row r="44174" spans="63:64">
      <c r="BK44174"/>
      <c r="BL44174"/>
    </row>
    <row r="44175" spans="63:64">
      <c r="BK44175"/>
      <c r="BL44175"/>
    </row>
    <row r="44176" spans="63:64">
      <c r="BK44176"/>
      <c r="BL44176"/>
    </row>
    <row r="44177" spans="63:64">
      <c r="BK44177"/>
      <c r="BL44177"/>
    </row>
    <row r="44178" spans="63:64">
      <c r="BK44178"/>
      <c r="BL44178"/>
    </row>
    <row r="44179" spans="63:64">
      <c r="BK44179"/>
      <c r="BL44179"/>
    </row>
    <row r="44180" spans="63:64">
      <c r="BK44180"/>
      <c r="BL44180"/>
    </row>
    <row r="44181" spans="63:64">
      <c r="BK44181"/>
      <c r="BL44181"/>
    </row>
    <row r="44182" spans="63:64">
      <c r="BK44182"/>
      <c r="BL44182"/>
    </row>
    <row r="44183" spans="63:64">
      <c r="BK44183"/>
      <c r="BL44183"/>
    </row>
    <row r="44184" spans="63:64">
      <c r="BK44184"/>
      <c r="BL44184"/>
    </row>
    <row r="44185" spans="63:64">
      <c r="BK44185"/>
      <c r="BL44185"/>
    </row>
    <row r="44186" spans="63:64">
      <c r="BK44186"/>
      <c r="BL44186"/>
    </row>
    <row r="44187" spans="63:64">
      <c r="BK44187"/>
      <c r="BL44187"/>
    </row>
    <row r="44188" spans="63:64">
      <c r="BK44188"/>
      <c r="BL44188"/>
    </row>
    <row r="44189" spans="63:64">
      <c r="BK44189"/>
      <c r="BL44189"/>
    </row>
    <row r="44190" spans="63:64">
      <c r="BK44190"/>
      <c r="BL44190"/>
    </row>
    <row r="44191" spans="63:64">
      <c r="BK44191"/>
      <c r="BL44191"/>
    </row>
    <row r="44192" spans="63:64">
      <c r="BK44192"/>
      <c r="BL44192"/>
    </row>
    <row r="44193" spans="63:64">
      <c r="BK44193"/>
      <c r="BL44193"/>
    </row>
    <row r="44194" spans="63:64">
      <c r="BK44194"/>
      <c r="BL44194"/>
    </row>
    <row r="44195" spans="63:64">
      <c r="BK44195"/>
      <c r="BL44195"/>
    </row>
    <row r="44196" spans="63:64">
      <c r="BK44196"/>
      <c r="BL44196"/>
    </row>
    <row r="44197" spans="63:64">
      <c r="BK44197"/>
      <c r="BL44197"/>
    </row>
    <row r="44198" spans="63:64">
      <c r="BK44198"/>
      <c r="BL44198"/>
    </row>
    <row r="44199" spans="63:64">
      <c r="BK44199"/>
      <c r="BL44199"/>
    </row>
    <row r="44200" spans="63:64">
      <c r="BK44200"/>
      <c r="BL44200"/>
    </row>
    <row r="44201" spans="63:64">
      <c r="BK44201"/>
      <c r="BL44201"/>
    </row>
    <row r="44202" spans="63:64">
      <c r="BK44202"/>
      <c r="BL44202"/>
    </row>
    <row r="44203" spans="63:64">
      <c r="BK44203"/>
      <c r="BL44203"/>
    </row>
    <row r="44204" spans="63:64">
      <c r="BK44204"/>
      <c r="BL44204"/>
    </row>
    <row r="44205" spans="63:64">
      <c r="BK44205"/>
      <c r="BL44205"/>
    </row>
    <row r="44206" spans="63:64">
      <c r="BK44206"/>
      <c r="BL44206"/>
    </row>
    <row r="44207" spans="63:64">
      <c r="BK44207"/>
      <c r="BL44207"/>
    </row>
    <row r="44208" spans="63:64">
      <c r="BK44208"/>
      <c r="BL44208"/>
    </row>
    <row r="44209" spans="63:64">
      <c r="BK44209"/>
      <c r="BL44209"/>
    </row>
    <row r="44210" spans="63:64">
      <c r="BK44210"/>
      <c r="BL44210"/>
    </row>
    <row r="44211" spans="63:64">
      <c r="BK44211"/>
      <c r="BL44211"/>
    </row>
    <row r="44212" spans="63:64">
      <c r="BK44212"/>
      <c r="BL44212"/>
    </row>
    <row r="44213" spans="63:64">
      <c r="BK44213"/>
      <c r="BL44213"/>
    </row>
    <row r="44214" spans="63:64">
      <c r="BK44214"/>
      <c r="BL44214"/>
    </row>
    <row r="44215" spans="63:64">
      <c r="BK44215"/>
      <c r="BL44215"/>
    </row>
    <row r="44216" spans="63:64">
      <c r="BK44216"/>
      <c r="BL44216"/>
    </row>
    <row r="44217" spans="63:64">
      <c r="BK44217"/>
      <c r="BL44217"/>
    </row>
    <row r="44218" spans="63:64">
      <c r="BK44218"/>
      <c r="BL44218"/>
    </row>
    <row r="44219" spans="63:64">
      <c r="BK44219"/>
      <c r="BL44219"/>
    </row>
    <row r="44220" spans="63:64">
      <c r="BK44220"/>
      <c r="BL44220"/>
    </row>
    <row r="44221" spans="63:64">
      <c r="BK44221"/>
      <c r="BL44221"/>
    </row>
    <row r="44222" spans="63:64">
      <c r="BK44222"/>
      <c r="BL44222"/>
    </row>
    <row r="44223" spans="63:64">
      <c r="BK44223"/>
      <c r="BL44223"/>
    </row>
    <row r="44224" spans="63:64">
      <c r="BK44224"/>
      <c r="BL44224"/>
    </row>
    <row r="44225" spans="63:64">
      <c r="BK44225"/>
      <c r="BL44225"/>
    </row>
    <row r="44226" spans="63:64">
      <c r="BK44226"/>
      <c r="BL44226"/>
    </row>
    <row r="44227" spans="63:64">
      <c r="BK44227"/>
      <c r="BL44227"/>
    </row>
    <row r="44228" spans="63:64">
      <c r="BK44228"/>
      <c r="BL44228"/>
    </row>
    <row r="44229" spans="63:64">
      <c r="BK44229"/>
      <c r="BL44229"/>
    </row>
    <row r="44230" spans="63:64">
      <c r="BK44230"/>
      <c r="BL44230"/>
    </row>
    <row r="44231" spans="63:64">
      <c r="BK44231"/>
      <c r="BL44231"/>
    </row>
    <row r="44232" spans="63:64">
      <c r="BK44232"/>
      <c r="BL44232"/>
    </row>
    <row r="44233" spans="63:64">
      <c r="BK44233"/>
      <c r="BL44233"/>
    </row>
    <row r="44234" spans="63:64">
      <c r="BK44234"/>
      <c r="BL44234"/>
    </row>
    <row r="44235" spans="63:64">
      <c r="BK44235"/>
      <c r="BL44235"/>
    </row>
    <row r="44236" spans="63:64">
      <c r="BK44236"/>
      <c r="BL44236"/>
    </row>
    <row r="44237" spans="63:64">
      <c r="BK44237"/>
      <c r="BL44237"/>
    </row>
    <row r="44238" spans="63:64">
      <c r="BK44238"/>
      <c r="BL44238"/>
    </row>
    <row r="44239" spans="63:64">
      <c r="BK44239"/>
      <c r="BL44239"/>
    </row>
    <row r="44240" spans="63:64">
      <c r="BK44240"/>
      <c r="BL44240"/>
    </row>
    <row r="44241" spans="63:64">
      <c r="BK44241"/>
      <c r="BL44241"/>
    </row>
    <row r="44242" spans="63:64">
      <c r="BK44242"/>
      <c r="BL44242"/>
    </row>
    <row r="44243" spans="63:64">
      <c r="BK44243"/>
      <c r="BL44243"/>
    </row>
    <row r="44244" spans="63:64">
      <c r="BK44244"/>
      <c r="BL44244"/>
    </row>
    <row r="44245" spans="63:64">
      <c r="BK44245"/>
      <c r="BL44245"/>
    </row>
    <row r="44246" spans="63:64">
      <c r="BK44246"/>
      <c r="BL44246"/>
    </row>
    <row r="44247" spans="63:64">
      <c r="BK44247"/>
      <c r="BL44247"/>
    </row>
    <row r="44248" spans="63:64">
      <c r="BK44248"/>
      <c r="BL44248"/>
    </row>
    <row r="44249" spans="63:64">
      <c r="BK44249"/>
      <c r="BL44249"/>
    </row>
    <row r="44250" spans="63:64">
      <c r="BK44250"/>
      <c r="BL44250"/>
    </row>
    <row r="44251" spans="63:64">
      <c r="BK44251"/>
      <c r="BL44251"/>
    </row>
    <row r="44252" spans="63:64">
      <c r="BK44252"/>
      <c r="BL44252"/>
    </row>
    <row r="44253" spans="63:64">
      <c r="BK44253"/>
      <c r="BL44253"/>
    </row>
    <row r="44254" spans="63:64">
      <c r="BK44254"/>
      <c r="BL44254"/>
    </row>
    <row r="44255" spans="63:64">
      <c r="BK44255"/>
      <c r="BL44255"/>
    </row>
    <row r="44256" spans="63:64">
      <c r="BK44256"/>
      <c r="BL44256"/>
    </row>
    <row r="44257" spans="63:64">
      <c r="BK44257"/>
      <c r="BL44257"/>
    </row>
    <row r="44258" spans="63:64">
      <c r="BK44258"/>
      <c r="BL44258"/>
    </row>
    <row r="44259" spans="63:64">
      <c r="BK44259"/>
      <c r="BL44259"/>
    </row>
    <row r="44260" spans="63:64">
      <c r="BK44260"/>
      <c r="BL44260"/>
    </row>
    <row r="44261" spans="63:64">
      <c r="BK44261"/>
      <c r="BL44261"/>
    </row>
    <row r="44262" spans="63:64">
      <c r="BK44262"/>
      <c r="BL44262"/>
    </row>
    <row r="44263" spans="63:64">
      <c r="BK44263"/>
      <c r="BL44263"/>
    </row>
    <row r="44264" spans="63:64">
      <c r="BK44264"/>
      <c r="BL44264"/>
    </row>
    <row r="44265" spans="63:64">
      <c r="BK44265"/>
      <c r="BL44265"/>
    </row>
    <row r="44266" spans="63:64">
      <c r="BK44266"/>
      <c r="BL44266"/>
    </row>
    <row r="44267" spans="63:64">
      <c r="BK44267"/>
      <c r="BL44267"/>
    </row>
    <row r="44268" spans="63:64">
      <c r="BK44268"/>
      <c r="BL44268"/>
    </row>
    <row r="44269" spans="63:64">
      <c r="BK44269"/>
      <c r="BL44269"/>
    </row>
    <row r="44270" spans="63:64">
      <c r="BK44270"/>
      <c r="BL44270"/>
    </row>
    <row r="44271" spans="63:64">
      <c r="BK44271"/>
      <c r="BL44271"/>
    </row>
    <row r="44272" spans="63:64">
      <c r="BK44272"/>
      <c r="BL44272"/>
    </row>
    <row r="44273" spans="63:64">
      <c r="BK44273"/>
      <c r="BL44273"/>
    </row>
    <row r="44274" spans="63:64">
      <c r="BK44274"/>
      <c r="BL44274"/>
    </row>
    <row r="44275" spans="63:64">
      <c r="BK44275"/>
      <c r="BL44275"/>
    </row>
    <row r="44276" spans="63:64">
      <c r="BK44276"/>
      <c r="BL44276"/>
    </row>
    <row r="44277" spans="63:64">
      <c r="BK44277"/>
      <c r="BL44277"/>
    </row>
    <row r="44278" spans="63:64">
      <c r="BK44278"/>
      <c r="BL44278"/>
    </row>
    <row r="44279" spans="63:64">
      <c r="BK44279"/>
      <c r="BL44279"/>
    </row>
    <row r="44280" spans="63:64">
      <c r="BK44280"/>
      <c r="BL44280"/>
    </row>
    <row r="44281" spans="63:64">
      <c r="BK44281"/>
      <c r="BL44281"/>
    </row>
    <row r="44282" spans="63:64">
      <c r="BK44282"/>
      <c r="BL44282"/>
    </row>
    <row r="44283" spans="63:64">
      <c r="BK44283"/>
      <c r="BL44283"/>
    </row>
    <row r="44284" spans="63:64">
      <c r="BK44284"/>
      <c r="BL44284"/>
    </row>
    <row r="44285" spans="63:64">
      <c r="BK44285"/>
      <c r="BL44285"/>
    </row>
    <row r="44286" spans="63:64">
      <c r="BK44286"/>
      <c r="BL44286"/>
    </row>
    <row r="44287" spans="63:64">
      <c r="BK44287"/>
      <c r="BL44287"/>
    </row>
    <row r="44288" spans="63:64">
      <c r="BK44288"/>
      <c r="BL44288"/>
    </row>
    <row r="44289" spans="63:64">
      <c r="BK44289"/>
      <c r="BL44289"/>
    </row>
    <row r="44290" spans="63:64">
      <c r="BK44290"/>
      <c r="BL44290"/>
    </row>
    <row r="44291" spans="63:64">
      <c r="BK44291"/>
      <c r="BL44291"/>
    </row>
    <row r="44292" spans="63:64">
      <c r="BK44292"/>
      <c r="BL44292"/>
    </row>
    <row r="44293" spans="63:64">
      <c r="BK44293"/>
      <c r="BL44293"/>
    </row>
    <row r="44294" spans="63:64">
      <c r="BK44294"/>
      <c r="BL44294"/>
    </row>
    <row r="44295" spans="63:64">
      <c r="BK44295"/>
      <c r="BL44295"/>
    </row>
    <row r="44296" spans="63:64">
      <c r="BK44296"/>
      <c r="BL44296"/>
    </row>
    <row r="44297" spans="63:64">
      <c r="BK44297"/>
      <c r="BL44297"/>
    </row>
    <row r="44298" spans="63:64">
      <c r="BK44298"/>
      <c r="BL44298"/>
    </row>
    <row r="44299" spans="63:64">
      <c r="BK44299"/>
      <c r="BL44299"/>
    </row>
    <row r="44300" spans="63:64">
      <c r="BK44300"/>
      <c r="BL44300"/>
    </row>
    <row r="44301" spans="63:64">
      <c r="BK44301"/>
      <c r="BL44301"/>
    </row>
    <row r="44302" spans="63:64">
      <c r="BK44302"/>
      <c r="BL44302"/>
    </row>
    <row r="44303" spans="63:64">
      <c r="BK44303"/>
      <c r="BL44303"/>
    </row>
    <row r="44304" spans="63:64">
      <c r="BK44304"/>
      <c r="BL44304"/>
    </row>
    <row r="44305" spans="63:64">
      <c r="BK44305"/>
      <c r="BL44305"/>
    </row>
    <row r="44306" spans="63:64">
      <c r="BK44306"/>
      <c r="BL44306"/>
    </row>
    <row r="44307" spans="63:64">
      <c r="BK44307"/>
      <c r="BL44307"/>
    </row>
    <row r="44308" spans="63:64">
      <c r="BK44308"/>
      <c r="BL44308"/>
    </row>
    <row r="44309" spans="63:64">
      <c r="BK44309"/>
      <c r="BL44309"/>
    </row>
    <row r="44310" spans="63:64">
      <c r="BK44310"/>
      <c r="BL44310"/>
    </row>
    <row r="44311" spans="63:64">
      <c r="BK44311"/>
      <c r="BL44311"/>
    </row>
    <row r="44312" spans="63:64">
      <c r="BK44312"/>
      <c r="BL44312"/>
    </row>
    <row r="44313" spans="63:64">
      <c r="BK44313"/>
      <c r="BL44313"/>
    </row>
    <row r="44314" spans="63:64">
      <c r="BK44314"/>
      <c r="BL44314"/>
    </row>
    <row r="44315" spans="63:64">
      <c r="BK44315"/>
      <c r="BL44315"/>
    </row>
    <row r="44316" spans="63:64">
      <c r="BK44316"/>
      <c r="BL44316"/>
    </row>
    <row r="44317" spans="63:64">
      <c r="BK44317"/>
      <c r="BL44317"/>
    </row>
    <row r="44318" spans="63:64">
      <c r="BK44318"/>
      <c r="BL44318"/>
    </row>
    <row r="44319" spans="63:64">
      <c r="BK44319"/>
      <c r="BL44319"/>
    </row>
    <row r="44320" spans="63:64">
      <c r="BK44320"/>
      <c r="BL44320"/>
    </row>
    <row r="44321" spans="63:64">
      <c r="BK44321"/>
      <c r="BL44321"/>
    </row>
    <row r="44322" spans="63:64">
      <c r="BK44322"/>
      <c r="BL44322"/>
    </row>
    <row r="44323" spans="63:64">
      <c r="BK44323"/>
      <c r="BL44323"/>
    </row>
    <row r="44324" spans="63:64">
      <c r="BK44324"/>
      <c r="BL44324"/>
    </row>
    <row r="44325" spans="63:64">
      <c r="BK44325"/>
      <c r="BL44325"/>
    </row>
    <row r="44326" spans="63:64">
      <c r="BK44326"/>
      <c r="BL44326"/>
    </row>
    <row r="44327" spans="63:64">
      <c r="BK44327"/>
      <c r="BL44327"/>
    </row>
    <row r="44328" spans="63:64">
      <c r="BK44328"/>
      <c r="BL44328"/>
    </row>
    <row r="44329" spans="63:64">
      <c r="BK44329"/>
      <c r="BL44329"/>
    </row>
    <row r="44330" spans="63:64">
      <c r="BK44330"/>
      <c r="BL44330"/>
    </row>
    <row r="44331" spans="63:64">
      <c r="BK44331"/>
      <c r="BL44331"/>
    </row>
    <row r="44332" spans="63:64">
      <c r="BK44332"/>
      <c r="BL44332"/>
    </row>
    <row r="44333" spans="63:64">
      <c r="BK44333"/>
      <c r="BL44333"/>
    </row>
    <row r="44334" spans="63:64">
      <c r="BK44334"/>
      <c r="BL44334"/>
    </row>
    <row r="44335" spans="63:64">
      <c r="BK44335"/>
      <c r="BL44335"/>
    </row>
    <row r="44336" spans="63:64">
      <c r="BK44336"/>
      <c r="BL44336"/>
    </row>
    <row r="44337" spans="63:64">
      <c r="BK44337"/>
      <c r="BL44337"/>
    </row>
    <row r="44338" spans="63:64">
      <c r="BK44338"/>
      <c r="BL44338"/>
    </row>
    <row r="44339" spans="63:64">
      <c r="BK44339"/>
      <c r="BL44339"/>
    </row>
    <row r="44340" spans="63:64">
      <c r="BK44340"/>
      <c r="BL44340"/>
    </row>
    <row r="44341" spans="63:64">
      <c r="BK44341"/>
      <c r="BL44341"/>
    </row>
    <row r="44342" spans="63:64">
      <c r="BK44342"/>
      <c r="BL44342"/>
    </row>
    <row r="44343" spans="63:64">
      <c r="BK44343"/>
      <c r="BL44343"/>
    </row>
    <row r="44344" spans="63:64">
      <c r="BK44344"/>
      <c r="BL44344"/>
    </row>
    <row r="44345" spans="63:64">
      <c r="BK44345"/>
      <c r="BL44345"/>
    </row>
    <row r="44346" spans="63:64">
      <c r="BK44346"/>
      <c r="BL44346"/>
    </row>
    <row r="44347" spans="63:64">
      <c r="BK44347"/>
      <c r="BL44347"/>
    </row>
    <row r="44348" spans="63:64">
      <c r="BK44348"/>
      <c r="BL44348"/>
    </row>
    <row r="44349" spans="63:64">
      <c r="BK44349"/>
      <c r="BL44349"/>
    </row>
    <row r="44350" spans="63:64">
      <c r="BK44350"/>
      <c r="BL44350"/>
    </row>
    <row r="44351" spans="63:64">
      <c r="BK44351"/>
      <c r="BL44351"/>
    </row>
    <row r="44352" spans="63:64">
      <c r="BK44352"/>
      <c r="BL44352"/>
    </row>
    <row r="44353" spans="63:64">
      <c r="BK44353"/>
      <c r="BL44353"/>
    </row>
    <row r="44354" spans="63:64">
      <c r="BK44354"/>
      <c r="BL44354"/>
    </row>
    <row r="44355" spans="63:64">
      <c r="BK44355"/>
      <c r="BL44355"/>
    </row>
    <row r="44356" spans="63:64">
      <c r="BK44356"/>
      <c r="BL44356"/>
    </row>
    <row r="44357" spans="63:64">
      <c r="BK44357"/>
      <c r="BL44357"/>
    </row>
    <row r="44358" spans="63:64">
      <c r="BK44358"/>
      <c r="BL44358"/>
    </row>
    <row r="44359" spans="63:64">
      <c r="BK44359"/>
      <c r="BL44359"/>
    </row>
    <row r="44360" spans="63:64">
      <c r="BK44360"/>
      <c r="BL44360"/>
    </row>
    <row r="44361" spans="63:64">
      <c r="BK44361"/>
      <c r="BL44361"/>
    </row>
    <row r="44362" spans="63:64">
      <c r="BK44362"/>
      <c r="BL44362"/>
    </row>
    <row r="44363" spans="63:64">
      <c r="BK44363"/>
      <c r="BL44363"/>
    </row>
    <row r="44364" spans="63:64">
      <c r="BK44364"/>
      <c r="BL44364"/>
    </row>
    <row r="44365" spans="63:64">
      <c r="BK44365"/>
      <c r="BL44365"/>
    </row>
    <row r="44366" spans="63:64">
      <c r="BK44366"/>
      <c r="BL44366"/>
    </row>
    <row r="44367" spans="63:64">
      <c r="BK44367"/>
      <c r="BL44367"/>
    </row>
    <row r="44368" spans="63:64">
      <c r="BK44368"/>
      <c r="BL44368"/>
    </row>
    <row r="44369" spans="63:64">
      <c r="BK44369"/>
      <c r="BL44369"/>
    </row>
    <row r="44370" spans="63:64">
      <c r="BK44370"/>
      <c r="BL44370"/>
    </row>
    <row r="44371" spans="63:64">
      <c r="BK44371"/>
      <c r="BL44371"/>
    </row>
    <row r="44372" spans="63:64">
      <c r="BK44372"/>
      <c r="BL44372"/>
    </row>
    <row r="44373" spans="63:64">
      <c r="BK44373"/>
      <c r="BL44373"/>
    </row>
    <row r="44374" spans="63:64">
      <c r="BK44374"/>
      <c r="BL44374"/>
    </row>
    <row r="44375" spans="63:64">
      <c r="BK44375"/>
      <c r="BL44375"/>
    </row>
    <row r="44376" spans="63:64">
      <c r="BK44376"/>
      <c r="BL44376"/>
    </row>
    <row r="44377" spans="63:64">
      <c r="BK44377"/>
      <c r="BL44377"/>
    </row>
    <row r="44378" spans="63:64">
      <c r="BK44378"/>
      <c r="BL44378"/>
    </row>
    <row r="44379" spans="63:64">
      <c r="BK44379"/>
      <c r="BL44379"/>
    </row>
    <row r="44380" spans="63:64">
      <c r="BK44380"/>
      <c r="BL44380"/>
    </row>
    <row r="44381" spans="63:64">
      <c r="BK44381"/>
      <c r="BL44381"/>
    </row>
    <row r="44382" spans="63:64">
      <c r="BK44382"/>
      <c r="BL44382"/>
    </row>
    <row r="44383" spans="63:64">
      <c r="BK44383"/>
      <c r="BL44383"/>
    </row>
    <row r="44384" spans="63:64">
      <c r="BK44384"/>
      <c r="BL44384"/>
    </row>
    <row r="44385" spans="63:64">
      <c r="BK44385"/>
      <c r="BL44385"/>
    </row>
    <row r="44386" spans="63:64">
      <c r="BK44386"/>
      <c r="BL44386"/>
    </row>
    <row r="44387" spans="63:64">
      <c r="BK44387"/>
      <c r="BL44387"/>
    </row>
    <row r="44388" spans="63:64">
      <c r="BK44388"/>
      <c r="BL44388"/>
    </row>
    <row r="44389" spans="63:64">
      <c r="BK44389"/>
      <c r="BL44389"/>
    </row>
    <row r="44390" spans="63:64">
      <c r="BK44390"/>
      <c r="BL44390"/>
    </row>
    <row r="44391" spans="63:64">
      <c r="BK44391"/>
      <c r="BL44391"/>
    </row>
    <row r="44392" spans="63:64">
      <c r="BK44392"/>
      <c r="BL44392"/>
    </row>
    <row r="44393" spans="63:64">
      <c r="BK44393"/>
      <c r="BL44393"/>
    </row>
    <row r="44394" spans="63:64">
      <c r="BK44394"/>
      <c r="BL44394"/>
    </row>
    <row r="44395" spans="63:64">
      <c r="BK44395"/>
      <c r="BL44395"/>
    </row>
    <row r="44396" spans="63:64">
      <c r="BK44396"/>
      <c r="BL44396"/>
    </row>
    <row r="44397" spans="63:64">
      <c r="BK44397"/>
      <c r="BL44397"/>
    </row>
    <row r="44398" spans="63:64">
      <c r="BK44398"/>
      <c r="BL44398"/>
    </row>
    <row r="44399" spans="63:64">
      <c r="BK44399"/>
      <c r="BL44399"/>
    </row>
    <row r="44400" spans="63:64">
      <c r="BK44400"/>
      <c r="BL44400"/>
    </row>
    <row r="44401" spans="63:64">
      <c r="BK44401"/>
      <c r="BL44401"/>
    </row>
    <row r="44402" spans="63:64">
      <c r="BK44402"/>
      <c r="BL44402"/>
    </row>
    <row r="44403" spans="63:64">
      <c r="BK44403"/>
      <c r="BL44403"/>
    </row>
    <row r="44404" spans="63:64">
      <c r="BK44404"/>
      <c r="BL44404"/>
    </row>
    <row r="44405" spans="63:64">
      <c r="BK44405"/>
      <c r="BL44405"/>
    </row>
    <row r="44406" spans="63:64">
      <c r="BK44406"/>
      <c r="BL44406"/>
    </row>
    <row r="44407" spans="63:64">
      <c r="BK44407"/>
      <c r="BL44407"/>
    </row>
    <row r="44408" spans="63:64">
      <c r="BK44408"/>
      <c r="BL44408"/>
    </row>
    <row r="44409" spans="63:64">
      <c r="BK44409"/>
      <c r="BL44409"/>
    </row>
    <row r="44410" spans="63:64">
      <c r="BK44410"/>
      <c r="BL44410"/>
    </row>
    <row r="44411" spans="63:64">
      <c r="BK44411"/>
      <c r="BL44411"/>
    </row>
    <row r="44412" spans="63:64">
      <c r="BK44412"/>
      <c r="BL44412"/>
    </row>
    <row r="44413" spans="63:64">
      <c r="BK44413"/>
      <c r="BL44413"/>
    </row>
    <row r="44414" spans="63:64">
      <c r="BK44414"/>
      <c r="BL44414"/>
    </row>
    <row r="44415" spans="63:64">
      <c r="BK44415"/>
      <c r="BL44415"/>
    </row>
    <row r="44416" spans="63:64">
      <c r="BK44416"/>
      <c r="BL44416"/>
    </row>
    <row r="44417" spans="63:64">
      <c r="BK44417"/>
      <c r="BL44417"/>
    </row>
    <row r="44418" spans="63:64">
      <c r="BK44418"/>
      <c r="BL44418"/>
    </row>
    <row r="44419" spans="63:64">
      <c r="BK44419"/>
      <c r="BL44419"/>
    </row>
    <row r="44420" spans="63:64">
      <c r="BK44420"/>
      <c r="BL44420"/>
    </row>
    <row r="44421" spans="63:64">
      <c r="BK44421"/>
      <c r="BL44421"/>
    </row>
    <row r="44422" spans="63:64">
      <c r="BK44422"/>
      <c r="BL44422"/>
    </row>
    <row r="44423" spans="63:64">
      <c r="BK44423"/>
      <c r="BL44423"/>
    </row>
    <row r="44424" spans="63:64">
      <c r="BK44424"/>
      <c r="BL44424"/>
    </row>
    <row r="44425" spans="63:64">
      <c r="BK44425"/>
      <c r="BL44425"/>
    </row>
    <row r="44426" spans="63:64">
      <c r="BK44426"/>
      <c r="BL44426"/>
    </row>
    <row r="44427" spans="63:64">
      <c r="BK44427"/>
      <c r="BL44427"/>
    </row>
    <row r="44428" spans="63:64">
      <c r="BK44428"/>
      <c r="BL44428"/>
    </row>
    <row r="44429" spans="63:64">
      <c r="BK44429"/>
      <c r="BL44429"/>
    </row>
    <row r="44430" spans="63:64">
      <c r="BK44430"/>
      <c r="BL44430"/>
    </row>
    <row r="44431" spans="63:64">
      <c r="BK44431"/>
      <c r="BL44431"/>
    </row>
    <row r="44432" spans="63:64">
      <c r="BK44432"/>
      <c r="BL44432"/>
    </row>
    <row r="44433" spans="63:64">
      <c r="BK44433"/>
      <c r="BL44433"/>
    </row>
    <row r="44434" spans="63:64">
      <c r="BK44434"/>
      <c r="BL44434"/>
    </row>
    <row r="44435" spans="63:64">
      <c r="BK44435"/>
      <c r="BL44435"/>
    </row>
    <row r="44436" spans="63:64">
      <c r="BK44436"/>
      <c r="BL44436"/>
    </row>
    <row r="44437" spans="63:64">
      <c r="BK44437"/>
      <c r="BL44437"/>
    </row>
    <row r="44438" spans="63:64">
      <c r="BK44438"/>
      <c r="BL44438"/>
    </row>
    <row r="44439" spans="63:64">
      <c r="BK44439"/>
      <c r="BL44439"/>
    </row>
    <row r="44440" spans="63:64">
      <c r="BK44440"/>
      <c r="BL44440"/>
    </row>
    <row r="44441" spans="63:64">
      <c r="BK44441"/>
      <c r="BL44441"/>
    </row>
    <row r="44442" spans="63:64">
      <c r="BK44442"/>
      <c r="BL44442"/>
    </row>
    <row r="44443" spans="63:64">
      <c r="BK44443"/>
      <c r="BL44443"/>
    </row>
    <row r="44444" spans="63:64">
      <c r="BK44444"/>
      <c r="BL44444"/>
    </row>
    <row r="44445" spans="63:64">
      <c r="BK44445"/>
      <c r="BL44445"/>
    </row>
    <row r="44446" spans="63:64">
      <c r="BK44446"/>
      <c r="BL44446"/>
    </row>
    <row r="44447" spans="63:64">
      <c r="BK44447"/>
      <c r="BL44447"/>
    </row>
    <row r="44448" spans="63:64">
      <c r="BK44448"/>
      <c r="BL44448"/>
    </row>
    <row r="44449" spans="63:64">
      <c r="BK44449"/>
      <c r="BL44449"/>
    </row>
    <row r="44450" spans="63:64">
      <c r="BK44450"/>
      <c r="BL44450"/>
    </row>
    <row r="44451" spans="63:64">
      <c r="BK44451"/>
      <c r="BL44451"/>
    </row>
    <row r="44452" spans="63:64">
      <c r="BK44452"/>
      <c r="BL44452"/>
    </row>
    <row r="44453" spans="63:64">
      <c r="BK44453"/>
      <c r="BL44453"/>
    </row>
    <row r="44454" spans="63:64">
      <c r="BK44454"/>
      <c r="BL44454"/>
    </row>
    <row r="44455" spans="63:64">
      <c r="BK44455"/>
      <c r="BL44455"/>
    </row>
    <row r="44456" spans="63:64">
      <c r="BK44456"/>
      <c r="BL44456"/>
    </row>
    <row r="44457" spans="63:64">
      <c r="BK44457"/>
      <c r="BL44457"/>
    </row>
    <row r="44458" spans="63:64">
      <c r="BK44458"/>
      <c r="BL44458"/>
    </row>
    <row r="44459" spans="63:64">
      <c r="BK44459"/>
      <c r="BL44459"/>
    </row>
    <row r="44460" spans="63:64">
      <c r="BK44460"/>
      <c r="BL44460"/>
    </row>
    <row r="44461" spans="63:64">
      <c r="BK44461"/>
      <c r="BL44461"/>
    </row>
    <row r="44462" spans="63:64">
      <c r="BK44462"/>
      <c r="BL44462"/>
    </row>
    <row r="44463" spans="63:64">
      <c r="BK44463"/>
      <c r="BL44463"/>
    </row>
    <row r="44464" spans="63:64">
      <c r="BK44464"/>
      <c r="BL44464"/>
    </row>
    <row r="44465" spans="63:64">
      <c r="BK44465"/>
      <c r="BL44465"/>
    </row>
    <row r="44466" spans="63:64">
      <c r="BK44466"/>
      <c r="BL44466"/>
    </row>
    <row r="44467" spans="63:64">
      <c r="BK44467"/>
      <c r="BL44467"/>
    </row>
    <row r="44468" spans="63:64">
      <c r="BK44468"/>
      <c r="BL44468"/>
    </row>
    <row r="44469" spans="63:64">
      <c r="BK44469"/>
      <c r="BL44469"/>
    </row>
    <row r="44470" spans="63:64">
      <c r="BK44470"/>
      <c r="BL44470"/>
    </row>
    <row r="44471" spans="63:64">
      <c r="BK44471"/>
      <c r="BL44471"/>
    </row>
    <row r="44472" spans="63:64">
      <c r="BK44472"/>
      <c r="BL44472"/>
    </row>
    <row r="44473" spans="63:64">
      <c r="BK44473"/>
      <c r="BL44473"/>
    </row>
    <row r="44474" spans="63:64">
      <c r="BK44474"/>
      <c r="BL44474"/>
    </row>
    <row r="44475" spans="63:64">
      <c r="BK44475"/>
      <c r="BL44475"/>
    </row>
    <row r="44476" spans="63:64">
      <c r="BK44476"/>
      <c r="BL44476"/>
    </row>
    <row r="44477" spans="63:64">
      <c r="BK44477"/>
      <c r="BL44477"/>
    </row>
    <row r="44478" spans="63:64">
      <c r="BK44478"/>
      <c r="BL44478"/>
    </row>
    <row r="44479" spans="63:64">
      <c r="BK44479"/>
      <c r="BL44479"/>
    </row>
    <row r="44480" spans="63:64">
      <c r="BK44480"/>
      <c r="BL44480"/>
    </row>
    <row r="44481" spans="63:64">
      <c r="BK44481"/>
      <c r="BL44481"/>
    </row>
    <row r="44482" spans="63:64">
      <c r="BK44482"/>
      <c r="BL44482"/>
    </row>
    <row r="44483" spans="63:64">
      <c r="BK44483"/>
      <c r="BL44483"/>
    </row>
    <row r="44484" spans="63:64">
      <c r="BK44484"/>
      <c r="BL44484"/>
    </row>
    <row r="44485" spans="63:64">
      <c r="BK44485"/>
      <c r="BL44485"/>
    </row>
    <row r="44486" spans="63:64">
      <c r="BK44486"/>
      <c r="BL44486"/>
    </row>
    <row r="44487" spans="63:64">
      <c r="BK44487"/>
      <c r="BL44487"/>
    </row>
    <row r="44488" spans="63:64">
      <c r="BK44488"/>
      <c r="BL44488"/>
    </row>
    <row r="44489" spans="63:64">
      <c r="BK44489"/>
      <c r="BL44489"/>
    </row>
    <row r="44490" spans="63:64">
      <c r="BK44490"/>
      <c r="BL44490"/>
    </row>
    <row r="44491" spans="63:64">
      <c r="BK44491"/>
      <c r="BL44491"/>
    </row>
    <row r="44492" spans="63:64">
      <c r="BK44492"/>
      <c r="BL44492"/>
    </row>
    <row r="44493" spans="63:64">
      <c r="BK44493"/>
      <c r="BL44493"/>
    </row>
    <row r="44494" spans="63:64">
      <c r="BK44494"/>
      <c r="BL44494"/>
    </row>
    <row r="44495" spans="63:64">
      <c r="BK44495"/>
      <c r="BL44495"/>
    </row>
    <row r="44496" spans="63:64">
      <c r="BK44496"/>
      <c r="BL44496"/>
    </row>
    <row r="44497" spans="63:64">
      <c r="BK44497"/>
      <c r="BL44497"/>
    </row>
    <row r="44498" spans="63:64">
      <c r="BK44498"/>
      <c r="BL44498"/>
    </row>
    <row r="44499" spans="63:64">
      <c r="BK44499"/>
      <c r="BL44499"/>
    </row>
    <row r="44500" spans="63:64">
      <c r="BK44500"/>
      <c r="BL44500"/>
    </row>
    <row r="44501" spans="63:64">
      <c r="BK44501"/>
      <c r="BL44501"/>
    </row>
    <row r="44502" spans="63:64">
      <c r="BK44502"/>
      <c r="BL44502"/>
    </row>
    <row r="44503" spans="63:64">
      <c r="BK44503"/>
      <c r="BL44503"/>
    </row>
    <row r="44504" spans="63:64">
      <c r="BK44504"/>
      <c r="BL44504"/>
    </row>
    <row r="44505" spans="63:64">
      <c r="BK44505"/>
      <c r="BL44505"/>
    </row>
    <row r="44506" spans="63:64">
      <c r="BK44506"/>
      <c r="BL44506"/>
    </row>
    <row r="44507" spans="63:64">
      <c r="BK44507"/>
      <c r="BL44507"/>
    </row>
    <row r="44508" spans="63:64">
      <c r="BK44508"/>
      <c r="BL44508"/>
    </row>
    <row r="44509" spans="63:64">
      <c r="BK44509"/>
      <c r="BL44509"/>
    </row>
    <row r="44510" spans="63:64">
      <c r="BK44510"/>
      <c r="BL44510"/>
    </row>
    <row r="44511" spans="63:64">
      <c r="BK44511"/>
      <c r="BL44511"/>
    </row>
    <row r="44512" spans="63:64">
      <c r="BK44512"/>
      <c r="BL44512"/>
    </row>
    <row r="44513" spans="63:64">
      <c r="BK44513"/>
      <c r="BL44513"/>
    </row>
    <row r="44514" spans="63:64">
      <c r="BK44514"/>
      <c r="BL44514"/>
    </row>
    <row r="44515" spans="63:64">
      <c r="BK44515"/>
      <c r="BL44515"/>
    </row>
    <row r="44516" spans="63:64">
      <c r="BK44516"/>
      <c r="BL44516"/>
    </row>
    <row r="44517" spans="63:64">
      <c r="BK44517"/>
      <c r="BL44517"/>
    </row>
    <row r="44518" spans="63:64">
      <c r="BK44518"/>
      <c r="BL44518"/>
    </row>
    <row r="44519" spans="63:64">
      <c r="BK44519"/>
      <c r="BL44519"/>
    </row>
    <row r="44520" spans="63:64">
      <c r="BK44520"/>
      <c r="BL44520"/>
    </row>
    <row r="44521" spans="63:64">
      <c r="BK44521"/>
      <c r="BL44521"/>
    </row>
    <row r="44522" spans="63:64">
      <c r="BK44522"/>
      <c r="BL44522"/>
    </row>
    <row r="44523" spans="63:64">
      <c r="BK44523"/>
      <c r="BL44523"/>
    </row>
    <row r="44524" spans="63:64">
      <c r="BK44524"/>
      <c r="BL44524"/>
    </row>
    <row r="44525" spans="63:64">
      <c r="BK44525"/>
      <c r="BL44525"/>
    </row>
    <row r="44526" spans="63:64">
      <c r="BK44526"/>
      <c r="BL44526"/>
    </row>
    <row r="44527" spans="63:64">
      <c r="BK44527"/>
      <c r="BL44527"/>
    </row>
    <row r="44528" spans="63:64">
      <c r="BK44528"/>
      <c r="BL44528"/>
    </row>
    <row r="44529" spans="63:64">
      <c r="BK44529"/>
      <c r="BL44529"/>
    </row>
    <row r="44530" spans="63:64">
      <c r="BK44530"/>
      <c r="BL44530"/>
    </row>
    <row r="44531" spans="63:64">
      <c r="BK44531"/>
      <c r="BL44531"/>
    </row>
    <row r="44532" spans="63:64">
      <c r="BK44532"/>
      <c r="BL44532"/>
    </row>
    <row r="44533" spans="63:64">
      <c r="BK44533"/>
      <c r="BL44533"/>
    </row>
    <row r="44534" spans="63:64">
      <c r="BK44534"/>
      <c r="BL44534"/>
    </row>
    <row r="44535" spans="63:64">
      <c r="BK44535"/>
      <c r="BL44535"/>
    </row>
    <row r="44536" spans="63:64">
      <c r="BK44536"/>
      <c r="BL44536"/>
    </row>
    <row r="44537" spans="63:64">
      <c r="BK44537"/>
      <c r="BL44537"/>
    </row>
    <row r="44538" spans="63:64">
      <c r="BK44538"/>
      <c r="BL44538"/>
    </row>
    <row r="44539" spans="63:64">
      <c r="BK44539"/>
      <c r="BL44539"/>
    </row>
    <row r="44540" spans="63:64">
      <c r="BK44540"/>
      <c r="BL44540"/>
    </row>
    <row r="44541" spans="63:64">
      <c r="BK44541"/>
      <c r="BL44541"/>
    </row>
    <row r="44542" spans="63:64">
      <c r="BK44542"/>
      <c r="BL44542"/>
    </row>
    <row r="44543" spans="63:64">
      <c r="BK44543"/>
      <c r="BL44543"/>
    </row>
    <row r="44544" spans="63:64">
      <c r="BK44544"/>
      <c r="BL44544"/>
    </row>
    <row r="44545" spans="63:64">
      <c r="BK44545"/>
      <c r="BL44545"/>
    </row>
    <row r="44546" spans="63:64">
      <c r="BK44546"/>
      <c r="BL44546"/>
    </row>
    <row r="44547" spans="63:64">
      <c r="BK44547"/>
      <c r="BL44547"/>
    </row>
    <row r="44548" spans="63:64">
      <c r="BK44548"/>
      <c r="BL44548"/>
    </row>
    <row r="44549" spans="63:64">
      <c r="BK44549"/>
      <c r="BL44549"/>
    </row>
    <row r="44550" spans="63:64">
      <c r="BK44550"/>
      <c r="BL44550"/>
    </row>
    <row r="44551" spans="63:64">
      <c r="BK44551"/>
      <c r="BL44551"/>
    </row>
    <row r="44552" spans="63:64">
      <c r="BK44552"/>
      <c r="BL44552"/>
    </row>
    <row r="44553" spans="63:64">
      <c r="BK44553"/>
      <c r="BL44553"/>
    </row>
    <row r="44554" spans="63:64">
      <c r="BK44554"/>
      <c r="BL44554"/>
    </row>
    <row r="44555" spans="63:64">
      <c r="BK44555"/>
      <c r="BL44555"/>
    </row>
    <row r="44556" spans="63:64">
      <c r="BK44556"/>
      <c r="BL44556"/>
    </row>
    <row r="44557" spans="63:64">
      <c r="BK44557"/>
      <c r="BL44557"/>
    </row>
    <row r="44558" spans="63:64">
      <c r="BK44558"/>
      <c r="BL44558"/>
    </row>
    <row r="44559" spans="63:64">
      <c r="BK44559"/>
      <c r="BL44559"/>
    </row>
    <row r="44560" spans="63:64">
      <c r="BK44560"/>
      <c r="BL44560"/>
    </row>
    <row r="44561" spans="63:64">
      <c r="BK44561"/>
      <c r="BL44561"/>
    </row>
    <row r="44562" spans="63:64">
      <c r="BK44562"/>
      <c r="BL44562"/>
    </row>
    <row r="44563" spans="63:64">
      <c r="BK44563"/>
      <c r="BL44563"/>
    </row>
    <row r="44564" spans="63:64">
      <c r="BK44564"/>
      <c r="BL44564"/>
    </row>
    <row r="44565" spans="63:64">
      <c r="BK44565"/>
      <c r="BL44565"/>
    </row>
    <row r="44566" spans="63:64">
      <c r="BK44566"/>
      <c r="BL44566"/>
    </row>
    <row r="44567" spans="63:64">
      <c r="BK44567"/>
      <c r="BL44567"/>
    </row>
    <row r="44568" spans="63:64">
      <c r="BK44568"/>
      <c r="BL44568"/>
    </row>
    <row r="44569" spans="63:64">
      <c r="BK44569"/>
      <c r="BL44569"/>
    </row>
    <row r="44570" spans="63:64">
      <c r="BK44570"/>
      <c r="BL44570"/>
    </row>
    <row r="44571" spans="63:64">
      <c r="BK44571"/>
      <c r="BL44571"/>
    </row>
    <row r="44572" spans="63:64">
      <c r="BK44572"/>
      <c r="BL44572"/>
    </row>
    <row r="44573" spans="63:64">
      <c r="BK44573"/>
      <c r="BL44573"/>
    </row>
    <row r="44574" spans="63:64">
      <c r="BK44574"/>
      <c r="BL44574"/>
    </row>
    <row r="44575" spans="63:64">
      <c r="BK44575"/>
      <c r="BL44575"/>
    </row>
    <row r="44576" spans="63:64">
      <c r="BK44576"/>
      <c r="BL44576"/>
    </row>
    <row r="44577" spans="63:64">
      <c r="BK44577"/>
      <c r="BL44577"/>
    </row>
    <row r="44578" spans="63:64">
      <c r="BK44578"/>
      <c r="BL44578"/>
    </row>
    <row r="44579" spans="63:64">
      <c r="BK44579"/>
      <c r="BL44579"/>
    </row>
    <row r="44580" spans="63:64">
      <c r="BK44580"/>
      <c r="BL44580"/>
    </row>
    <row r="44581" spans="63:64">
      <c r="BK44581"/>
      <c r="BL44581"/>
    </row>
    <row r="44582" spans="63:64">
      <c r="BK44582"/>
      <c r="BL44582"/>
    </row>
    <row r="44583" spans="63:64">
      <c r="BK44583"/>
      <c r="BL44583"/>
    </row>
    <row r="44584" spans="63:64">
      <c r="BK44584"/>
      <c r="BL44584"/>
    </row>
    <row r="44585" spans="63:64">
      <c r="BK44585"/>
      <c r="BL44585"/>
    </row>
    <row r="44586" spans="63:64">
      <c r="BK44586"/>
      <c r="BL44586"/>
    </row>
    <row r="44587" spans="63:64">
      <c r="BK44587"/>
      <c r="BL44587"/>
    </row>
    <row r="44588" spans="63:64">
      <c r="BK44588"/>
      <c r="BL44588"/>
    </row>
    <row r="44589" spans="63:64">
      <c r="BK44589"/>
      <c r="BL44589"/>
    </row>
    <row r="44590" spans="63:64">
      <c r="BK44590"/>
      <c r="BL44590"/>
    </row>
    <row r="44591" spans="63:64">
      <c r="BK44591"/>
      <c r="BL44591"/>
    </row>
    <row r="44592" spans="63:64">
      <c r="BK44592"/>
      <c r="BL44592"/>
    </row>
    <row r="44593" spans="63:64">
      <c r="BK44593"/>
      <c r="BL44593"/>
    </row>
    <row r="44594" spans="63:64">
      <c r="BK44594"/>
      <c r="BL44594"/>
    </row>
    <row r="44595" spans="63:64">
      <c r="BK44595"/>
      <c r="BL44595"/>
    </row>
    <row r="44596" spans="63:64">
      <c r="BK44596"/>
      <c r="BL44596"/>
    </row>
    <row r="44597" spans="63:64">
      <c r="BK44597"/>
      <c r="BL44597"/>
    </row>
    <row r="44598" spans="63:64">
      <c r="BK44598"/>
      <c r="BL44598"/>
    </row>
    <row r="44599" spans="63:64">
      <c r="BK44599"/>
      <c r="BL44599"/>
    </row>
    <row r="44600" spans="63:64">
      <c r="BK44600"/>
      <c r="BL44600"/>
    </row>
    <row r="44601" spans="63:64">
      <c r="BK44601"/>
      <c r="BL44601"/>
    </row>
    <row r="44602" spans="63:64">
      <c r="BK44602"/>
      <c r="BL44602"/>
    </row>
    <row r="44603" spans="63:64">
      <c r="BK44603"/>
      <c r="BL44603"/>
    </row>
    <row r="44604" spans="63:64">
      <c r="BK44604"/>
      <c r="BL44604"/>
    </row>
    <row r="44605" spans="63:64">
      <c r="BK44605"/>
      <c r="BL44605"/>
    </row>
    <row r="44606" spans="63:64">
      <c r="BK44606"/>
      <c r="BL44606"/>
    </row>
    <row r="44607" spans="63:64">
      <c r="BK44607"/>
      <c r="BL44607"/>
    </row>
    <row r="44608" spans="63:64">
      <c r="BK44608"/>
      <c r="BL44608"/>
    </row>
    <row r="44609" spans="63:64">
      <c r="BK44609"/>
      <c r="BL44609"/>
    </row>
    <row r="44610" spans="63:64">
      <c r="BK44610"/>
      <c r="BL44610"/>
    </row>
    <row r="44611" spans="63:64">
      <c r="BK44611"/>
      <c r="BL44611"/>
    </row>
    <row r="44612" spans="63:64">
      <c r="BK44612"/>
      <c r="BL44612"/>
    </row>
    <row r="44613" spans="63:64">
      <c r="BK44613"/>
      <c r="BL44613"/>
    </row>
    <row r="44614" spans="63:64">
      <c r="BK44614"/>
      <c r="BL44614"/>
    </row>
    <row r="44615" spans="63:64">
      <c r="BK44615"/>
      <c r="BL44615"/>
    </row>
    <row r="44616" spans="63:64">
      <c r="BK44616"/>
      <c r="BL44616"/>
    </row>
    <row r="44617" spans="63:64">
      <c r="BK44617"/>
      <c r="BL44617"/>
    </row>
    <row r="44618" spans="63:64">
      <c r="BK44618"/>
      <c r="BL44618"/>
    </row>
    <row r="44619" spans="63:64">
      <c r="BK44619"/>
      <c r="BL44619"/>
    </row>
    <row r="44620" spans="63:64">
      <c r="BK44620"/>
      <c r="BL44620"/>
    </row>
    <row r="44621" spans="63:64">
      <c r="BK44621"/>
      <c r="BL44621"/>
    </row>
    <row r="44622" spans="63:64">
      <c r="BK44622"/>
      <c r="BL44622"/>
    </row>
    <row r="44623" spans="63:64">
      <c r="BK44623"/>
      <c r="BL44623"/>
    </row>
    <row r="44624" spans="63:64">
      <c r="BK44624"/>
      <c r="BL44624"/>
    </row>
    <row r="44625" spans="63:64">
      <c r="BK44625"/>
      <c r="BL44625"/>
    </row>
    <row r="44626" spans="63:64">
      <c r="BK44626"/>
      <c r="BL44626"/>
    </row>
    <row r="44627" spans="63:64">
      <c r="BK44627"/>
      <c r="BL44627"/>
    </row>
    <row r="44628" spans="63:64">
      <c r="BK44628"/>
      <c r="BL44628"/>
    </row>
    <row r="44629" spans="63:64">
      <c r="BK44629"/>
      <c r="BL44629"/>
    </row>
    <row r="44630" spans="63:64">
      <c r="BK44630"/>
      <c r="BL44630"/>
    </row>
    <row r="44631" spans="63:64">
      <c r="BK44631"/>
      <c r="BL44631"/>
    </row>
    <row r="44632" spans="63:64">
      <c r="BK44632"/>
      <c r="BL44632"/>
    </row>
    <row r="44633" spans="63:64">
      <c r="BK44633"/>
      <c r="BL44633"/>
    </row>
    <row r="44634" spans="63:64">
      <c r="BK44634"/>
      <c r="BL44634"/>
    </row>
    <row r="44635" spans="63:64">
      <c r="BK44635"/>
      <c r="BL44635"/>
    </row>
    <row r="44636" spans="63:64">
      <c r="BK44636"/>
      <c r="BL44636"/>
    </row>
    <row r="44637" spans="63:64">
      <c r="BK44637"/>
      <c r="BL44637"/>
    </row>
    <row r="44638" spans="63:64">
      <c r="BK44638"/>
      <c r="BL44638"/>
    </row>
    <row r="44639" spans="63:64">
      <c r="BK44639"/>
      <c r="BL44639"/>
    </row>
    <row r="44640" spans="63:64">
      <c r="BK44640"/>
      <c r="BL44640"/>
    </row>
    <row r="44641" spans="63:64">
      <c r="BK44641"/>
      <c r="BL44641"/>
    </row>
    <row r="44642" spans="63:64">
      <c r="BK44642"/>
      <c r="BL44642"/>
    </row>
    <row r="44643" spans="63:64">
      <c r="BK44643"/>
      <c r="BL44643"/>
    </row>
    <row r="44644" spans="63:64">
      <c r="BK44644"/>
      <c r="BL44644"/>
    </row>
    <row r="44645" spans="63:64">
      <c r="BK44645"/>
      <c r="BL44645"/>
    </row>
    <row r="44646" spans="63:64">
      <c r="BK44646"/>
      <c r="BL44646"/>
    </row>
    <row r="44647" spans="63:64">
      <c r="BK44647"/>
      <c r="BL44647"/>
    </row>
    <row r="44648" spans="63:64">
      <c r="BK44648"/>
      <c r="BL44648"/>
    </row>
    <row r="44649" spans="63:64">
      <c r="BK44649"/>
      <c r="BL44649"/>
    </row>
    <row r="44650" spans="63:64">
      <c r="BK44650"/>
      <c r="BL44650"/>
    </row>
    <row r="44651" spans="63:64">
      <c r="BK44651"/>
      <c r="BL44651"/>
    </row>
    <row r="44652" spans="63:64">
      <c r="BK44652"/>
      <c r="BL44652"/>
    </row>
    <row r="44653" spans="63:64">
      <c r="BK44653"/>
      <c r="BL44653"/>
    </row>
    <row r="44654" spans="63:64">
      <c r="BK44654"/>
      <c r="BL44654"/>
    </row>
    <row r="44655" spans="63:64">
      <c r="BK44655"/>
      <c r="BL44655"/>
    </row>
    <row r="44656" spans="63:64">
      <c r="BK44656"/>
      <c r="BL44656"/>
    </row>
    <row r="44657" spans="63:64">
      <c r="BK44657"/>
      <c r="BL44657"/>
    </row>
    <row r="44658" spans="63:64">
      <c r="BK44658"/>
      <c r="BL44658"/>
    </row>
    <row r="44659" spans="63:64">
      <c r="BK44659"/>
      <c r="BL44659"/>
    </row>
    <row r="44660" spans="63:64">
      <c r="BK44660"/>
      <c r="BL44660"/>
    </row>
    <row r="44661" spans="63:64">
      <c r="BK44661"/>
      <c r="BL44661"/>
    </row>
    <row r="44662" spans="63:64">
      <c r="BK44662"/>
      <c r="BL44662"/>
    </row>
    <row r="44663" spans="63:64">
      <c r="BK44663"/>
      <c r="BL44663"/>
    </row>
    <row r="44664" spans="63:64">
      <c r="BK44664"/>
      <c r="BL44664"/>
    </row>
    <row r="44665" spans="63:64">
      <c r="BK44665"/>
      <c r="BL44665"/>
    </row>
    <row r="44666" spans="63:64">
      <c r="BK44666"/>
      <c r="BL44666"/>
    </row>
    <row r="44667" spans="63:64">
      <c r="BK44667"/>
      <c r="BL44667"/>
    </row>
    <row r="44668" spans="63:64">
      <c r="BK44668"/>
      <c r="BL44668"/>
    </row>
    <row r="44669" spans="63:64">
      <c r="BK44669"/>
      <c r="BL44669"/>
    </row>
    <row r="44670" spans="63:64">
      <c r="BK44670"/>
      <c r="BL44670"/>
    </row>
    <row r="44671" spans="63:64">
      <c r="BK44671"/>
      <c r="BL44671"/>
    </row>
    <row r="44672" spans="63:64">
      <c r="BK44672"/>
      <c r="BL44672"/>
    </row>
    <row r="44673" spans="63:64">
      <c r="BK44673"/>
      <c r="BL44673"/>
    </row>
    <row r="44674" spans="63:64">
      <c r="BK44674"/>
      <c r="BL44674"/>
    </row>
    <row r="44675" spans="63:64">
      <c r="BK44675"/>
      <c r="BL44675"/>
    </row>
    <row r="44676" spans="63:64">
      <c r="BK44676"/>
      <c r="BL44676"/>
    </row>
    <row r="44677" spans="63:64">
      <c r="BK44677"/>
      <c r="BL44677"/>
    </row>
    <row r="44678" spans="63:64">
      <c r="BK44678"/>
      <c r="BL44678"/>
    </row>
    <row r="44679" spans="63:64">
      <c r="BK44679"/>
      <c r="BL44679"/>
    </row>
    <row r="44680" spans="63:64">
      <c r="BK44680"/>
      <c r="BL44680"/>
    </row>
    <row r="44681" spans="63:64">
      <c r="BK44681"/>
      <c r="BL44681"/>
    </row>
    <row r="44682" spans="63:64">
      <c r="BK44682"/>
      <c r="BL44682"/>
    </row>
    <row r="44683" spans="63:64">
      <c r="BK44683"/>
      <c r="BL44683"/>
    </row>
    <row r="44684" spans="63:64">
      <c r="BK44684"/>
      <c r="BL44684"/>
    </row>
    <row r="44685" spans="63:64">
      <c r="BK44685"/>
      <c r="BL44685"/>
    </row>
    <row r="44686" spans="63:64">
      <c r="BK44686"/>
      <c r="BL44686"/>
    </row>
    <row r="44687" spans="63:64">
      <c r="BK44687"/>
      <c r="BL44687"/>
    </row>
    <row r="44688" spans="63:64">
      <c r="BK44688"/>
      <c r="BL44688"/>
    </row>
    <row r="44689" spans="63:64">
      <c r="BK44689"/>
      <c r="BL44689"/>
    </row>
    <row r="44690" spans="63:64">
      <c r="BK44690"/>
      <c r="BL44690"/>
    </row>
    <row r="44691" spans="63:64">
      <c r="BK44691"/>
      <c r="BL44691"/>
    </row>
    <row r="44692" spans="63:64">
      <c r="BK44692"/>
      <c r="BL44692"/>
    </row>
    <row r="44693" spans="63:64">
      <c r="BK44693"/>
      <c r="BL44693"/>
    </row>
    <row r="44694" spans="63:64">
      <c r="BK44694"/>
      <c r="BL44694"/>
    </row>
    <row r="44695" spans="63:64">
      <c r="BK44695"/>
      <c r="BL44695"/>
    </row>
    <row r="44696" spans="63:64">
      <c r="BK44696"/>
      <c r="BL44696"/>
    </row>
    <row r="44697" spans="63:64">
      <c r="BK44697"/>
      <c r="BL44697"/>
    </row>
    <row r="44698" spans="63:64">
      <c r="BK44698"/>
      <c r="BL44698"/>
    </row>
    <row r="44699" spans="63:64">
      <c r="BK44699"/>
      <c r="BL44699"/>
    </row>
    <row r="44700" spans="63:64">
      <c r="BK44700"/>
      <c r="BL44700"/>
    </row>
    <row r="44701" spans="63:64">
      <c r="BK44701"/>
      <c r="BL44701"/>
    </row>
    <row r="44702" spans="63:64">
      <c r="BK44702"/>
      <c r="BL44702"/>
    </row>
    <row r="44703" spans="63:64">
      <c r="BK44703"/>
      <c r="BL44703"/>
    </row>
    <row r="44704" spans="63:64">
      <c r="BK44704"/>
      <c r="BL44704"/>
    </row>
    <row r="44705" spans="63:64">
      <c r="BK44705"/>
      <c r="BL44705"/>
    </row>
    <row r="44706" spans="63:64">
      <c r="BK44706"/>
      <c r="BL44706"/>
    </row>
    <row r="44707" spans="63:64">
      <c r="BK44707"/>
      <c r="BL44707"/>
    </row>
    <row r="44708" spans="63:64">
      <c r="BK44708"/>
      <c r="BL44708"/>
    </row>
    <row r="44709" spans="63:64">
      <c r="BK44709"/>
      <c r="BL44709"/>
    </row>
    <row r="44710" spans="63:64">
      <c r="BK44710"/>
      <c r="BL44710"/>
    </row>
    <row r="44711" spans="63:64">
      <c r="BK44711"/>
      <c r="BL44711"/>
    </row>
    <row r="44712" spans="63:64">
      <c r="BK44712"/>
      <c r="BL44712"/>
    </row>
    <row r="44713" spans="63:64">
      <c r="BK44713"/>
      <c r="BL44713"/>
    </row>
    <row r="44714" spans="63:64">
      <c r="BK44714"/>
      <c r="BL44714"/>
    </row>
    <row r="44715" spans="63:64">
      <c r="BK44715"/>
      <c r="BL44715"/>
    </row>
    <row r="44716" spans="63:64">
      <c r="BK44716"/>
      <c r="BL44716"/>
    </row>
    <row r="44717" spans="63:64">
      <c r="BK44717"/>
      <c r="BL44717"/>
    </row>
    <row r="44718" spans="63:64">
      <c r="BK44718"/>
      <c r="BL44718"/>
    </row>
    <row r="44719" spans="63:64">
      <c r="BK44719"/>
      <c r="BL44719"/>
    </row>
    <row r="44720" spans="63:64">
      <c r="BK44720"/>
      <c r="BL44720"/>
    </row>
    <row r="44721" spans="63:64">
      <c r="BK44721"/>
      <c r="BL44721"/>
    </row>
    <row r="44722" spans="63:64">
      <c r="BK44722"/>
      <c r="BL44722"/>
    </row>
    <row r="44723" spans="63:64">
      <c r="BK44723"/>
      <c r="BL44723"/>
    </row>
    <row r="44724" spans="63:64">
      <c r="BK44724"/>
      <c r="BL44724"/>
    </row>
    <row r="44725" spans="63:64">
      <c r="BK44725"/>
      <c r="BL44725"/>
    </row>
    <row r="44726" spans="63:64">
      <c r="BK44726"/>
      <c r="BL44726"/>
    </row>
    <row r="44727" spans="63:64">
      <c r="BK44727"/>
      <c r="BL44727"/>
    </row>
    <row r="44728" spans="63:64">
      <c r="BK44728"/>
      <c r="BL44728"/>
    </row>
    <row r="44729" spans="63:64">
      <c r="BK44729"/>
      <c r="BL44729"/>
    </row>
    <row r="44730" spans="63:64">
      <c r="BK44730"/>
      <c r="BL44730"/>
    </row>
    <row r="44731" spans="63:64">
      <c r="BK44731"/>
      <c r="BL44731"/>
    </row>
    <row r="44732" spans="63:64">
      <c r="BK44732"/>
      <c r="BL44732"/>
    </row>
    <row r="44733" spans="63:64">
      <c r="BK44733"/>
      <c r="BL44733"/>
    </row>
    <row r="44734" spans="63:64">
      <c r="BK44734"/>
      <c r="BL44734"/>
    </row>
    <row r="44735" spans="63:64">
      <c r="BK44735"/>
      <c r="BL44735"/>
    </row>
    <row r="44736" spans="63:64">
      <c r="BK44736"/>
      <c r="BL44736"/>
    </row>
    <row r="44737" spans="63:64">
      <c r="BK44737"/>
      <c r="BL44737"/>
    </row>
    <row r="44738" spans="63:64">
      <c r="BK44738"/>
      <c r="BL44738"/>
    </row>
    <row r="44739" spans="63:64">
      <c r="BK44739"/>
      <c r="BL44739"/>
    </row>
    <row r="44740" spans="63:64">
      <c r="BK44740"/>
      <c r="BL44740"/>
    </row>
    <row r="44741" spans="63:64">
      <c r="BK44741"/>
      <c r="BL44741"/>
    </row>
    <row r="44742" spans="63:64">
      <c r="BK44742"/>
      <c r="BL44742"/>
    </row>
    <row r="44743" spans="63:64">
      <c r="BK44743"/>
      <c r="BL44743"/>
    </row>
    <row r="44744" spans="63:64">
      <c r="BK44744"/>
      <c r="BL44744"/>
    </row>
    <row r="44745" spans="63:64">
      <c r="BK44745"/>
      <c r="BL44745"/>
    </row>
    <row r="44746" spans="63:64">
      <c r="BK44746"/>
      <c r="BL44746"/>
    </row>
    <row r="44747" spans="63:64">
      <c r="BK44747"/>
      <c r="BL44747"/>
    </row>
    <row r="44748" spans="63:64">
      <c r="BK44748"/>
      <c r="BL44748"/>
    </row>
    <row r="44749" spans="63:64">
      <c r="BK44749"/>
      <c r="BL44749"/>
    </row>
    <row r="44750" spans="63:64">
      <c r="BK44750"/>
      <c r="BL44750"/>
    </row>
    <row r="44751" spans="63:64">
      <c r="BK44751"/>
      <c r="BL44751"/>
    </row>
    <row r="44752" spans="63:64">
      <c r="BK44752"/>
      <c r="BL44752"/>
    </row>
    <row r="44753" spans="63:64">
      <c r="BK44753"/>
      <c r="BL44753"/>
    </row>
    <row r="44754" spans="63:64">
      <c r="BK44754"/>
      <c r="BL44754"/>
    </row>
    <row r="44755" spans="63:64">
      <c r="BK44755"/>
      <c r="BL44755"/>
    </row>
    <row r="44756" spans="63:64">
      <c r="BK44756"/>
      <c r="BL44756"/>
    </row>
    <row r="44757" spans="63:64">
      <c r="BK44757"/>
      <c r="BL44757"/>
    </row>
    <row r="44758" spans="63:64">
      <c r="BK44758"/>
      <c r="BL44758"/>
    </row>
    <row r="44759" spans="63:64">
      <c r="BK44759"/>
      <c r="BL44759"/>
    </row>
    <row r="44760" spans="63:64">
      <c r="BK44760"/>
      <c r="BL44760"/>
    </row>
    <row r="44761" spans="63:64">
      <c r="BK44761"/>
      <c r="BL44761"/>
    </row>
    <row r="44762" spans="63:64">
      <c r="BK44762"/>
      <c r="BL44762"/>
    </row>
    <row r="44763" spans="63:64">
      <c r="BK44763"/>
      <c r="BL44763"/>
    </row>
    <row r="44764" spans="63:64">
      <c r="BK44764"/>
      <c r="BL44764"/>
    </row>
    <row r="44765" spans="63:64">
      <c r="BK44765"/>
      <c r="BL44765"/>
    </row>
    <row r="44766" spans="63:64">
      <c r="BK44766"/>
      <c r="BL44766"/>
    </row>
    <row r="44767" spans="63:64">
      <c r="BK44767"/>
      <c r="BL44767"/>
    </row>
    <row r="44768" spans="63:64">
      <c r="BK44768"/>
      <c r="BL44768"/>
    </row>
    <row r="44769" spans="63:64">
      <c r="BK44769"/>
      <c r="BL44769"/>
    </row>
    <row r="44770" spans="63:64">
      <c r="BK44770"/>
      <c r="BL44770"/>
    </row>
    <row r="44771" spans="63:64">
      <c r="BK44771"/>
      <c r="BL44771"/>
    </row>
    <row r="44772" spans="63:64">
      <c r="BK44772"/>
      <c r="BL44772"/>
    </row>
    <row r="44773" spans="63:64">
      <c r="BK44773"/>
      <c r="BL44773"/>
    </row>
    <row r="44774" spans="63:64">
      <c r="BK44774"/>
      <c r="BL44774"/>
    </row>
    <row r="44775" spans="63:64">
      <c r="BK44775"/>
      <c r="BL44775"/>
    </row>
    <row r="44776" spans="63:64">
      <c r="BK44776"/>
      <c r="BL44776"/>
    </row>
    <row r="44777" spans="63:64">
      <c r="BK44777"/>
      <c r="BL44777"/>
    </row>
    <row r="44778" spans="63:64">
      <c r="BK44778"/>
      <c r="BL44778"/>
    </row>
    <row r="44779" spans="63:64">
      <c r="BK44779"/>
      <c r="BL44779"/>
    </row>
    <row r="44780" spans="63:64">
      <c r="BK44780"/>
      <c r="BL44780"/>
    </row>
    <row r="44781" spans="63:64">
      <c r="BK44781"/>
      <c r="BL44781"/>
    </row>
    <row r="44782" spans="63:64">
      <c r="BK44782"/>
      <c r="BL44782"/>
    </row>
    <row r="44783" spans="63:64">
      <c r="BK44783"/>
      <c r="BL44783"/>
    </row>
    <row r="44784" spans="63:64">
      <c r="BK44784"/>
      <c r="BL44784"/>
    </row>
    <row r="44785" spans="63:64">
      <c r="BK44785"/>
      <c r="BL44785"/>
    </row>
    <row r="44786" spans="63:64">
      <c r="BK44786"/>
      <c r="BL44786"/>
    </row>
    <row r="44787" spans="63:64">
      <c r="BK44787"/>
      <c r="BL44787"/>
    </row>
    <row r="44788" spans="63:64">
      <c r="BK44788"/>
      <c r="BL44788"/>
    </row>
    <row r="44789" spans="63:64">
      <c r="BK44789"/>
      <c r="BL44789"/>
    </row>
    <row r="44790" spans="63:64">
      <c r="BK44790"/>
      <c r="BL44790"/>
    </row>
    <row r="44791" spans="63:64">
      <c r="BK44791"/>
      <c r="BL44791"/>
    </row>
    <row r="44792" spans="63:64">
      <c r="BK44792"/>
      <c r="BL44792"/>
    </row>
    <row r="44793" spans="63:64">
      <c r="BK44793"/>
      <c r="BL44793"/>
    </row>
    <row r="44794" spans="63:64">
      <c r="BK44794"/>
      <c r="BL44794"/>
    </row>
    <row r="44795" spans="63:64">
      <c r="BK44795"/>
      <c r="BL44795"/>
    </row>
    <row r="44796" spans="63:64">
      <c r="BK44796"/>
      <c r="BL44796"/>
    </row>
    <row r="44797" spans="63:64">
      <c r="BK44797"/>
      <c r="BL44797"/>
    </row>
    <row r="44798" spans="63:64">
      <c r="BK44798"/>
      <c r="BL44798"/>
    </row>
    <row r="44799" spans="63:64">
      <c r="BK44799"/>
      <c r="BL44799"/>
    </row>
    <row r="44800" spans="63:64">
      <c r="BK44800"/>
      <c r="BL44800"/>
    </row>
    <row r="44801" spans="63:64">
      <c r="BK44801"/>
      <c r="BL44801"/>
    </row>
    <row r="44802" spans="63:64">
      <c r="BK44802"/>
      <c r="BL44802"/>
    </row>
    <row r="44803" spans="63:64">
      <c r="BK44803"/>
      <c r="BL44803"/>
    </row>
    <row r="44804" spans="63:64">
      <c r="BK44804"/>
      <c r="BL44804"/>
    </row>
    <row r="44805" spans="63:64">
      <c r="BK44805"/>
      <c r="BL44805"/>
    </row>
    <row r="44806" spans="63:64">
      <c r="BK44806"/>
      <c r="BL44806"/>
    </row>
    <row r="44807" spans="63:64">
      <c r="BK44807"/>
      <c r="BL44807"/>
    </row>
    <row r="44808" spans="63:64">
      <c r="BK44808"/>
      <c r="BL44808"/>
    </row>
    <row r="44809" spans="63:64">
      <c r="BK44809"/>
      <c r="BL44809"/>
    </row>
    <row r="44810" spans="63:64">
      <c r="BK44810"/>
      <c r="BL44810"/>
    </row>
    <row r="44811" spans="63:64">
      <c r="BK44811"/>
      <c r="BL44811"/>
    </row>
    <row r="44812" spans="63:64">
      <c r="BK44812"/>
      <c r="BL44812"/>
    </row>
    <row r="44813" spans="63:64">
      <c r="BK44813"/>
      <c r="BL44813"/>
    </row>
    <row r="44814" spans="63:64">
      <c r="BK44814"/>
      <c r="BL44814"/>
    </row>
    <row r="44815" spans="63:64">
      <c r="BK44815"/>
      <c r="BL44815"/>
    </row>
    <row r="44816" spans="63:64">
      <c r="BK44816"/>
      <c r="BL44816"/>
    </row>
    <row r="44817" spans="63:64">
      <c r="BK44817"/>
      <c r="BL44817"/>
    </row>
    <row r="44818" spans="63:64">
      <c r="BK44818"/>
      <c r="BL44818"/>
    </row>
    <row r="44819" spans="63:64">
      <c r="BK44819"/>
      <c r="BL44819"/>
    </row>
    <row r="44820" spans="63:64">
      <c r="BK44820"/>
      <c r="BL44820"/>
    </row>
    <row r="44821" spans="63:64">
      <c r="BK44821"/>
      <c r="BL44821"/>
    </row>
    <row r="44822" spans="63:64">
      <c r="BK44822"/>
      <c r="BL44822"/>
    </row>
    <row r="44823" spans="63:64">
      <c r="BK44823"/>
      <c r="BL44823"/>
    </row>
    <row r="44824" spans="63:64">
      <c r="BK44824"/>
      <c r="BL44824"/>
    </row>
    <row r="44825" spans="63:64">
      <c r="BK44825"/>
      <c r="BL44825"/>
    </row>
    <row r="44826" spans="63:64">
      <c r="BK44826"/>
      <c r="BL44826"/>
    </row>
    <row r="44827" spans="63:64">
      <c r="BK44827"/>
      <c r="BL44827"/>
    </row>
    <row r="44828" spans="63:64">
      <c r="BK44828"/>
      <c r="BL44828"/>
    </row>
    <row r="44829" spans="63:64">
      <c r="BK44829"/>
      <c r="BL44829"/>
    </row>
    <row r="44830" spans="63:64">
      <c r="BK44830"/>
      <c r="BL44830"/>
    </row>
    <row r="44831" spans="63:64">
      <c r="BK44831"/>
      <c r="BL44831"/>
    </row>
    <row r="44832" spans="63:64">
      <c r="BK44832"/>
      <c r="BL44832"/>
    </row>
    <row r="44833" spans="63:64">
      <c r="BK44833"/>
      <c r="BL44833"/>
    </row>
    <row r="44834" spans="63:64">
      <c r="BK44834"/>
      <c r="BL44834"/>
    </row>
    <row r="44835" spans="63:64">
      <c r="BK44835"/>
      <c r="BL44835"/>
    </row>
    <row r="44836" spans="63:64">
      <c r="BK44836"/>
      <c r="BL44836"/>
    </row>
    <row r="44837" spans="63:64">
      <c r="BK44837"/>
      <c r="BL44837"/>
    </row>
    <row r="44838" spans="63:64">
      <c r="BK44838"/>
      <c r="BL44838"/>
    </row>
    <row r="44839" spans="63:64">
      <c r="BK44839"/>
      <c r="BL44839"/>
    </row>
    <row r="44840" spans="63:64">
      <c r="BK44840"/>
      <c r="BL44840"/>
    </row>
    <row r="44841" spans="63:64">
      <c r="BK44841"/>
      <c r="BL44841"/>
    </row>
    <row r="44842" spans="63:64">
      <c r="BK44842"/>
      <c r="BL44842"/>
    </row>
    <row r="44843" spans="63:64">
      <c r="BK44843"/>
      <c r="BL44843"/>
    </row>
    <row r="44844" spans="63:64">
      <c r="BK44844"/>
      <c r="BL44844"/>
    </row>
    <row r="44845" spans="63:64">
      <c r="BK44845"/>
      <c r="BL44845"/>
    </row>
    <row r="44846" spans="63:64">
      <c r="BK44846"/>
      <c r="BL44846"/>
    </row>
    <row r="44847" spans="63:64">
      <c r="BK44847"/>
      <c r="BL44847"/>
    </row>
    <row r="44848" spans="63:64">
      <c r="BK44848"/>
      <c r="BL44848"/>
    </row>
    <row r="44849" spans="63:64">
      <c r="BK44849"/>
      <c r="BL44849"/>
    </row>
    <row r="44850" spans="63:64">
      <c r="BK44850"/>
      <c r="BL44850"/>
    </row>
    <row r="44851" spans="63:64">
      <c r="BK44851"/>
      <c r="BL44851"/>
    </row>
    <row r="44852" spans="63:64">
      <c r="BK44852"/>
      <c r="BL44852"/>
    </row>
    <row r="44853" spans="63:64">
      <c r="BK44853"/>
      <c r="BL44853"/>
    </row>
    <row r="44854" spans="63:64">
      <c r="BK44854"/>
      <c r="BL44854"/>
    </row>
    <row r="44855" spans="63:64">
      <c r="BK44855"/>
      <c r="BL44855"/>
    </row>
    <row r="44856" spans="63:64">
      <c r="BK44856"/>
      <c r="BL44856"/>
    </row>
    <row r="44857" spans="63:64">
      <c r="BK44857"/>
      <c r="BL44857"/>
    </row>
    <row r="44858" spans="63:64">
      <c r="BK44858"/>
      <c r="BL44858"/>
    </row>
    <row r="44859" spans="63:64">
      <c r="BK44859"/>
      <c r="BL44859"/>
    </row>
    <row r="44860" spans="63:64">
      <c r="BK44860"/>
      <c r="BL44860"/>
    </row>
    <row r="44861" spans="63:64">
      <c r="BK44861"/>
      <c r="BL44861"/>
    </row>
    <row r="44862" spans="63:64">
      <c r="BK44862"/>
      <c r="BL44862"/>
    </row>
    <row r="44863" spans="63:64">
      <c r="BK44863"/>
      <c r="BL44863"/>
    </row>
    <row r="44864" spans="63:64">
      <c r="BK44864"/>
      <c r="BL44864"/>
    </row>
    <row r="44865" spans="63:64">
      <c r="BK44865"/>
      <c r="BL44865"/>
    </row>
    <row r="44866" spans="63:64">
      <c r="BK44866"/>
      <c r="BL44866"/>
    </row>
    <row r="44867" spans="63:64">
      <c r="BK44867"/>
      <c r="BL44867"/>
    </row>
    <row r="44868" spans="63:64">
      <c r="BK44868"/>
      <c r="BL44868"/>
    </row>
    <row r="44869" spans="63:64">
      <c r="BK44869"/>
      <c r="BL44869"/>
    </row>
    <row r="44870" spans="63:64">
      <c r="BK44870"/>
      <c r="BL44870"/>
    </row>
    <row r="44871" spans="63:64">
      <c r="BK44871"/>
      <c r="BL44871"/>
    </row>
    <row r="44872" spans="63:64">
      <c r="BK44872"/>
      <c r="BL44872"/>
    </row>
    <row r="44873" spans="63:64">
      <c r="BK44873"/>
      <c r="BL44873"/>
    </row>
    <row r="44874" spans="63:64">
      <c r="BK44874"/>
      <c r="BL44874"/>
    </row>
    <row r="44875" spans="63:64">
      <c r="BK44875"/>
      <c r="BL44875"/>
    </row>
    <row r="44876" spans="63:64">
      <c r="BK44876"/>
      <c r="BL44876"/>
    </row>
    <row r="44877" spans="63:64">
      <c r="BK44877"/>
      <c r="BL44877"/>
    </row>
    <row r="44878" spans="63:64">
      <c r="BK44878"/>
      <c r="BL44878"/>
    </row>
    <row r="44879" spans="63:64">
      <c r="BK44879"/>
      <c r="BL44879"/>
    </row>
    <row r="44880" spans="63:64">
      <c r="BK44880"/>
      <c r="BL44880"/>
    </row>
    <row r="44881" spans="63:64">
      <c r="BK44881"/>
      <c r="BL44881"/>
    </row>
    <row r="44882" spans="63:64">
      <c r="BK44882"/>
      <c r="BL44882"/>
    </row>
    <row r="44883" spans="63:64">
      <c r="BK44883"/>
      <c r="BL44883"/>
    </row>
    <row r="44884" spans="63:64">
      <c r="BK44884"/>
      <c r="BL44884"/>
    </row>
    <row r="44885" spans="63:64">
      <c r="BK44885"/>
      <c r="BL44885"/>
    </row>
    <row r="44886" spans="63:64">
      <c r="BK44886"/>
      <c r="BL44886"/>
    </row>
    <row r="44887" spans="63:64">
      <c r="BK44887"/>
      <c r="BL44887"/>
    </row>
    <row r="44888" spans="63:64">
      <c r="BK44888"/>
      <c r="BL44888"/>
    </row>
    <row r="44889" spans="63:64">
      <c r="BK44889"/>
      <c r="BL44889"/>
    </row>
    <row r="44890" spans="63:64">
      <c r="BK44890"/>
      <c r="BL44890"/>
    </row>
    <row r="44891" spans="63:64">
      <c r="BK44891"/>
      <c r="BL44891"/>
    </row>
    <row r="44892" spans="63:64">
      <c r="BK44892"/>
      <c r="BL44892"/>
    </row>
    <row r="44893" spans="63:64">
      <c r="BK44893"/>
      <c r="BL44893"/>
    </row>
    <row r="44894" spans="63:64">
      <c r="BK44894"/>
      <c r="BL44894"/>
    </row>
    <row r="44895" spans="63:64">
      <c r="BK44895"/>
      <c r="BL44895"/>
    </row>
    <row r="44896" spans="63:64">
      <c r="BK44896"/>
      <c r="BL44896"/>
    </row>
    <row r="44897" spans="63:64">
      <c r="BK44897"/>
      <c r="BL44897"/>
    </row>
    <row r="44898" spans="63:64">
      <c r="BK44898"/>
      <c r="BL44898"/>
    </row>
    <row r="44899" spans="63:64">
      <c r="BK44899"/>
      <c r="BL44899"/>
    </row>
    <row r="44900" spans="63:64">
      <c r="BK44900"/>
      <c r="BL44900"/>
    </row>
    <row r="44901" spans="63:64">
      <c r="BK44901"/>
      <c r="BL44901"/>
    </row>
    <row r="44902" spans="63:64">
      <c r="BK44902"/>
      <c r="BL44902"/>
    </row>
    <row r="44903" spans="63:64">
      <c r="BK44903"/>
      <c r="BL44903"/>
    </row>
    <row r="44904" spans="63:64">
      <c r="BK44904"/>
      <c r="BL44904"/>
    </row>
    <row r="44905" spans="63:64">
      <c r="BK44905"/>
      <c r="BL44905"/>
    </row>
    <row r="44906" spans="63:64">
      <c r="BK44906"/>
      <c r="BL44906"/>
    </row>
    <row r="44907" spans="63:64">
      <c r="BK44907"/>
      <c r="BL44907"/>
    </row>
    <row r="44908" spans="63:64">
      <c r="BK44908"/>
      <c r="BL44908"/>
    </row>
    <row r="44909" spans="63:64">
      <c r="BK44909"/>
      <c r="BL44909"/>
    </row>
    <row r="44910" spans="63:64">
      <c r="BK44910"/>
      <c r="BL44910"/>
    </row>
    <row r="44911" spans="63:64">
      <c r="BK44911"/>
      <c r="BL44911"/>
    </row>
    <row r="44912" spans="63:64">
      <c r="BK44912"/>
      <c r="BL44912"/>
    </row>
    <row r="44913" spans="63:64">
      <c r="BK44913"/>
      <c r="BL44913"/>
    </row>
    <row r="44914" spans="63:64">
      <c r="BK44914"/>
      <c r="BL44914"/>
    </row>
    <row r="44915" spans="63:64">
      <c r="BK44915"/>
      <c r="BL44915"/>
    </row>
    <row r="44916" spans="63:64">
      <c r="BK44916"/>
      <c r="BL44916"/>
    </row>
    <row r="44917" spans="63:64">
      <c r="BK44917"/>
      <c r="BL44917"/>
    </row>
    <row r="44918" spans="63:64">
      <c r="BK44918"/>
      <c r="BL44918"/>
    </row>
    <row r="44919" spans="63:64">
      <c r="BK44919"/>
      <c r="BL44919"/>
    </row>
    <row r="44920" spans="63:64">
      <c r="BK44920"/>
      <c r="BL44920"/>
    </row>
    <row r="44921" spans="63:64">
      <c r="BK44921"/>
      <c r="BL44921"/>
    </row>
    <row r="44922" spans="63:64">
      <c r="BK44922"/>
      <c r="BL44922"/>
    </row>
    <row r="44923" spans="63:64">
      <c r="BK44923"/>
      <c r="BL44923"/>
    </row>
    <row r="44924" spans="63:64">
      <c r="BK44924"/>
      <c r="BL44924"/>
    </row>
    <row r="44925" spans="63:64">
      <c r="BK44925"/>
      <c r="BL44925"/>
    </row>
    <row r="44926" spans="63:64">
      <c r="BK44926"/>
      <c r="BL44926"/>
    </row>
    <row r="44927" spans="63:64">
      <c r="BK44927"/>
      <c r="BL44927"/>
    </row>
    <row r="44928" spans="63:64">
      <c r="BK44928"/>
      <c r="BL44928"/>
    </row>
    <row r="44929" spans="63:64">
      <c r="BK44929"/>
      <c r="BL44929"/>
    </row>
    <row r="44930" spans="63:64">
      <c r="BK44930"/>
      <c r="BL44930"/>
    </row>
    <row r="44931" spans="63:64">
      <c r="BK44931"/>
      <c r="BL44931"/>
    </row>
    <row r="44932" spans="63:64">
      <c r="BK44932"/>
      <c r="BL44932"/>
    </row>
    <row r="44933" spans="63:64">
      <c r="BK44933"/>
      <c r="BL44933"/>
    </row>
    <row r="44934" spans="63:64">
      <c r="BK44934"/>
      <c r="BL44934"/>
    </row>
    <row r="44935" spans="63:64">
      <c r="BK44935"/>
      <c r="BL44935"/>
    </row>
    <row r="44936" spans="63:64">
      <c r="BK44936"/>
      <c r="BL44936"/>
    </row>
    <row r="44937" spans="63:64">
      <c r="BK44937"/>
      <c r="BL44937"/>
    </row>
    <row r="44938" spans="63:64">
      <c r="BK44938"/>
      <c r="BL44938"/>
    </row>
    <row r="44939" spans="63:64">
      <c r="BK44939"/>
      <c r="BL44939"/>
    </row>
    <row r="44940" spans="63:64">
      <c r="BK44940"/>
      <c r="BL44940"/>
    </row>
    <row r="44941" spans="63:64">
      <c r="BK44941"/>
      <c r="BL44941"/>
    </row>
    <row r="44942" spans="63:64">
      <c r="BK44942"/>
      <c r="BL44942"/>
    </row>
    <row r="44943" spans="63:64">
      <c r="BK44943"/>
      <c r="BL44943"/>
    </row>
    <row r="44944" spans="63:64">
      <c r="BK44944"/>
      <c r="BL44944"/>
    </row>
    <row r="44945" spans="63:64">
      <c r="BK44945"/>
      <c r="BL44945"/>
    </row>
    <row r="44946" spans="63:64">
      <c r="BK44946"/>
      <c r="BL44946"/>
    </row>
    <row r="44947" spans="63:64">
      <c r="BK44947"/>
      <c r="BL44947"/>
    </row>
    <row r="44948" spans="63:64">
      <c r="BK44948"/>
      <c r="BL44948"/>
    </row>
    <row r="44949" spans="63:64">
      <c r="BK44949"/>
      <c r="BL44949"/>
    </row>
    <row r="44950" spans="63:64">
      <c r="BK44950"/>
      <c r="BL44950"/>
    </row>
    <row r="44951" spans="63:64">
      <c r="BK44951"/>
      <c r="BL44951"/>
    </row>
    <row r="44952" spans="63:64">
      <c r="BK44952"/>
      <c r="BL44952"/>
    </row>
    <row r="44953" spans="63:64">
      <c r="BK44953"/>
      <c r="BL44953"/>
    </row>
    <row r="44954" spans="63:64">
      <c r="BK44954"/>
      <c r="BL44954"/>
    </row>
    <row r="44955" spans="63:64">
      <c r="BK44955"/>
      <c r="BL44955"/>
    </row>
    <row r="44956" spans="63:64">
      <c r="BK44956"/>
      <c r="BL44956"/>
    </row>
    <row r="44957" spans="63:64">
      <c r="BK44957"/>
      <c r="BL44957"/>
    </row>
    <row r="44958" spans="63:64">
      <c r="BK44958"/>
      <c r="BL44958"/>
    </row>
    <row r="44959" spans="63:64">
      <c r="BK44959"/>
      <c r="BL44959"/>
    </row>
    <row r="44960" spans="63:64">
      <c r="BK44960"/>
      <c r="BL44960"/>
    </row>
    <row r="44961" spans="63:64">
      <c r="BK44961"/>
      <c r="BL44961"/>
    </row>
    <row r="44962" spans="63:64">
      <c r="BK44962"/>
      <c r="BL44962"/>
    </row>
    <row r="44963" spans="63:64">
      <c r="BK44963"/>
      <c r="BL44963"/>
    </row>
    <row r="44964" spans="63:64">
      <c r="BK44964"/>
      <c r="BL44964"/>
    </row>
    <row r="44965" spans="63:64">
      <c r="BK44965"/>
      <c r="BL44965"/>
    </row>
    <row r="44966" spans="63:64">
      <c r="BK44966"/>
      <c r="BL44966"/>
    </row>
    <row r="44967" spans="63:64">
      <c r="BK44967"/>
      <c r="BL44967"/>
    </row>
    <row r="44968" spans="63:64">
      <c r="BK44968"/>
      <c r="BL44968"/>
    </row>
    <row r="44969" spans="63:64">
      <c r="BK44969"/>
      <c r="BL44969"/>
    </row>
    <row r="44970" spans="63:64">
      <c r="BK44970"/>
      <c r="BL44970"/>
    </row>
    <row r="44971" spans="63:64">
      <c r="BK44971"/>
      <c r="BL44971"/>
    </row>
    <row r="44972" spans="63:64">
      <c r="BK44972"/>
      <c r="BL44972"/>
    </row>
    <row r="44973" spans="63:64">
      <c r="BK44973"/>
      <c r="BL44973"/>
    </row>
    <row r="44974" spans="63:64">
      <c r="BK44974"/>
      <c r="BL44974"/>
    </row>
    <row r="44975" spans="63:64">
      <c r="BK44975"/>
      <c r="BL44975"/>
    </row>
    <row r="44976" spans="63:64">
      <c r="BK44976"/>
      <c r="BL44976"/>
    </row>
    <row r="44977" spans="63:64">
      <c r="BK44977"/>
      <c r="BL44977"/>
    </row>
    <row r="44978" spans="63:64">
      <c r="BK44978"/>
      <c r="BL44978"/>
    </row>
    <row r="44979" spans="63:64">
      <c r="BK44979"/>
      <c r="BL44979"/>
    </row>
    <row r="44980" spans="63:64">
      <c r="BK44980"/>
      <c r="BL44980"/>
    </row>
    <row r="44981" spans="63:64">
      <c r="BK44981"/>
      <c r="BL44981"/>
    </row>
    <row r="44982" spans="63:64">
      <c r="BK44982"/>
      <c r="BL44982"/>
    </row>
    <row r="44983" spans="63:64">
      <c r="BK44983"/>
      <c r="BL44983"/>
    </row>
    <row r="44984" spans="63:64">
      <c r="BK44984"/>
      <c r="BL44984"/>
    </row>
    <row r="44985" spans="63:64">
      <c r="BK44985"/>
      <c r="BL44985"/>
    </row>
    <row r="44986" spans="63:64">
      <c r="BK44986"/>
      <c r="BL44986"/>
    </row>
    <row r="44987" spans="63:64">
      <c r="BK44987"/>
      <c r="BL44987"/>
    </row>
    <row r="44988" spans="63:64">
      <c r="BK44988"/>
      <c r="BL44988"/>
    </row>
    <row r="44989" spans="63:64">
      <c r="BK44989"/>
      <c r="BL44989"/>
    </row>
    <row r="44990" spans="63:64">
      <c r="BK44990"/>
      <c r="BL44990"/>
    </row>
    <row r="44991" spans="63:64">
      <c r="BK44991"/>
      <c r="BL44991"/>
    </row>
    <row r="44992" spans="63:64">
      <c r="BK44992"/>
      <c r="BL44992"/>
    </row>
    <row r="44993" spans="63:64">
      <c r="BK44993"/>
      <c r="BL44993"/>
    </row>
    <row r="44994" spans="63:64">
      <c r="BK44994"/>
      <c r="BL44994"/>
    </row>
    <row r="44995" spans="63:64">
      <c r="BK44995"/>
      <c r="BL44995"/>
    </row>
    <row r="44996" spans="63:64">
      <c r="BK44996"/>
      <c r="BL44996"/>
    </row>
    <row r="44997" spans="63:64">
      <c r="BK44997"/>
      <c r="BL44997"/>
    </row>
    <row r="44998" spans="63:64">
      <c r="BK44998"/>
      <c r="BL44998"/>
    </row>
    <row r="44999" spans="63:64">
      <c r="BK44999"/>
      <c r="BL44999"/>
    </row>
    <row r="45000" spans="63:64">
      <c r="BK45000"/>
      <c r="BL45000"/>
    </row>
    <row r="45001" spans="63:64">
      <c r="BK45001"/>
      <c r="BL45001"/>
    </row>
    <row r="45002" spans="63:64">
      <c r="BK45002"/>
      <c r="BL45002"/>
    </row>
    <row r="45003" spans="63:64">
      <c r="BK45003"/>
      <c r="BL45003"/>
    </row>
    <row r="45004" spans="63:64">
      <c r="BK45004"/>
      <c r="BL45004"/>
    </row>
    <row r="45005" spans="63:64">
      <c r="BK45005"/>
      <c r="BL45005"/>
    </row>
    <row r="45006" spans="63:64">
      <c r="BK45006"/>
      <c r="BL45006"/>
    </row>
    <row r="45007" spans="63:64">
      <c r="BK45007"/>
      <c r="BL45007"/>
    </row>
    <row r="45008" spans="63:64">
      <c r="BK45008"/>
      <c r="BL45008"/>
    </row>
    <row r="45009" spans="63:64">
      <c r="BK45009"/>
      <c r="BL45009"/>
    </row>
    <row r="45010" spans="63:64">
      <c r="BK45010"/>
      <c r="BL45010"/>
    </row>
    <row r="45011" spans="63:64">
      <c r="BK45011"/>
      <c r="BL45011"/>
    </row>
    <row r="45012" spans="63:64">
      <c r="BK45012"/>
      <c r="BL45012"/>
    </row>
    <row r="45013" spans="63:64">
      <c r="BK45013"/>
      <c r="BL45013"/>
    </row>
    <row r="45014" spans="63:64">
      <c r="BK45014"/>
      <c r="BL45014"/>
    </row>
    <row r="45015" spans="63:64">
      <c r="BK45015"/>
      <c r="BL45015"/>
    </row>
    <row r="45016" spans="63:64">
      <c r="BK45016"/>
      <c r="BL45016"/>
    </row>
    <row r="45017" spans="63:64">
      <c r="BK45017"/>
      <c r="BL45017"/>
    </row>
    <row r="45018" spans="63:64">
      <c r="BK45018"/>
      <c r="BL45018"/>
    </row>
    <row r="45019" spans="63:64">
      <c r="BK45019"/>
      <c r="BL45019"/>
    </row>
    <row r="45020" spans="63:64">
      <c r="BK45020"/>
      <c r="BL45020"/>
    </row>
    <row r="45021" spans="63:64">
      <c r="BK45021"/>
      <c r="BL45021"/>
    </row>
    <row r="45022" spans="63:64">
      <c r="BK45022"/>
      <c r="BL45022"/>
    </row>
    <row r="45023" spans="63:64">
      <c r="BK45023"/>
      <c r="BL45023"/>
    </row>
    <row r="45024" spans="63:64">
      <c r="BK45024"/>
      <c r="BL45024"/>
    </row>
    <row r="45025" spans="63:64">
      <c r="BK45025"/>
      <c r="BL45025"/>
    </row>
    <row r="45026" spans="63:64">
      <c r="BK45026"/>
      <c r="BL45026"/>
    </row>
    <row r="45027" spans="63:64">
      <c r="BK45027"/>
      <c r="BL45027"/>
    </row>
    <row r="45028" spans="63:64">
      <c r="BK45028"/>
      <c r="BL45028"/>
    </row>
    <row r="45029" spans="63:64">
      <c r="BK45029"/>
      <c r="BL45029"/>
    </row>
    <row r="45030" spans="63:64">
      <c r="BK45030"/>
      <c r="BL45030"/>
    </row>
    <row r="45031" spans="63:64">
      <c r="BK45031"/>
      <c r="BL45031"/>
    </row>
    <row r="45032" spans="63:64">
      <c r="BK45032"/>
      <c r="BL45032"/>
    </row>
    <row r="45033" spans="63:64">
      <c r="BK45033"/>
      <c r="BL45033"/>
    </row>
    <row r="45034" spans="63:64">
      <c r="BK45034"/>
      <c r="BL45034"/>
    </row>
    <row r="45035" spans="63:64">
      <c r="BK45035"/>
      <c r="BL45035"/>
    </row>
    <row r="45036" spans="63:64">
      <c r="BK45036"/>
      <c r="BL45036"/>
    </row>
    <row r="45037" spans="63:64">
      <c r="BK45037"/>
      <c r="BL45037"/>
    </row>
    <row r="45038" spans="63:64">
      <c r="BK45038"/>
      <c r="BL45038"/>
    </row>
    <row r="45039" spans="63:64">
      <c r="BK45039"/>
      <c r="BL45039"/>
    </row>
    <row r="45040" spans="63:64">
      <c r="BK45040"/>
      <c r="BL45040"/>
    </row>
    <row r="45041" spans="63:64">
      <c r="BK45041"/>
      <c r="BL45041"/>
    </row>
    <row r="45042" spans="63:64">
      <c r="BK45042"/>
      <c r="BL45042"/>
    </row>
    <row r="45043" spans="63:64">
      <c r="BK45043"/>
      <c r="BL45043"/>
    </row>
    <row r="45044" spans="63:64">
      <c r="BK45044"/>
      <c r="BL45044"/>
    </row>
    <row r="45045" spans="63:64">
      <c r="BK45045"/>
      <c r="BL45045"/>
    </row>
    <row r="45046" spans="63:64">
      <c r="BK45046"/>
      <c r="BL45046"/>
    </row>
    <row r="45047" spans="63:64">
      <c r="BK45047"/>
      <c r="BL45047"/>
    </row>
    <row r="45048" spans="63:64">
      <c r="BK45048"/>
      <c r="BL45048"/>
    </row>
    <row r="45049" spans="63:64">
      <c r="BK45049"/>
      <c r="BL45049"/>
    </row>
    <row r="45050" spans="63:64">
      <c r="BK45050"/>
      <c r="BL45050"/>
    </row>
    <row r="45051" spans="63:64">
      <c r="BK45051"/>
      <c r="BL45051"/>
    </row>
    <row r="45052" spans="63:64">
      <c r="BK45052"/>
      <c r="BL45052"/>
    </row>
    <row r="45053" spans="63:64">
      <c r="BK45053"/>
      <c r="BL45053"/>
    </row>
    <row r="45054" spans="63:64">
      <c r="BK45054"/>
      <c r="BL45054"/>
    </row>
    <row r="45055" spans="63:64">
      <c r="BK45055"/>
      <c r="BL45055"/>
    </row>
    <row r="45056" spans="63:64">
      <c r="BK45056"/>
      <c r="BL45056"/>
    </row>
    <row r="45057" spans="63:64">
      <c r="BK45057"/>
      <c r="BL45057"/>
    </row>
    <row r="45058" spans="63:64">
      <c r="BK45058"/>
      <c r="BL45058"/>
    </row>
    <row r="45059" spans="63:64">
      <c r="BK45059"/>
      <c r="BL45059"/>
    </row>
    <row r="45060" spans="63:64">
      <c r="BK45060"/>
      <c r="BL45060"/>
    </row>
    <row r="45061" spans="63:64">
      <c r="BK45061"/>
      <c r="BL45061"/>
    </row>
    <row r="45062" spans="63:64">
      <c r="BK45062"/>
      <c r="BL45062"/>
    </row>
    <row r="45063" spans="63:64">
      <c r="BK45063"/>
      <c r="BL45063"/>
    </row>
    <row r="45064" spans="63:64">
      <c r="BK45064"/>
      <c r="BL45064"/>
    </row>
    <row r="45065" spans="63:64">
      <c r="BK45065"/>
      <c r="BL45065"/>
    </row>
    <row r="45066" spans="63:64">
      <c r="BK45066"/>
      <c r="BL45066"/>
    </row>
    <row r="45067" spans="63:64">
      <c r="BK45067"/>
      <c r="BL45067"/>
    </row>
    <row r="45068" spans="63:64">
      <c r="BK45068"/>
      <c r="BL45068"/>
    </row>
    <row r="45069" spans="63:64">
      <c r="BK45069"/>
      <c r="BL45069"/>
    </row>
    <row r="45070" spans="63:64">
      <c r="BK45070"/>
      <c r="BL45070"/>
    </row>
    <row r="45071" spans="63:64">
      <c r="BK45071"/>
      <c r="BL45071"/>
    </row>
    <row r="45072" spans="63:64">
      <c r="BK45072"/>
      <c r="BL45072"/>
    </row>
    <row r="45073" spans="63:64">
      <c r="BK45073"/>
      <c r="BL45073"/>
    </row>
    <row r="45074" spans="63:64">
      <c r="BK45074"/>
      <c r="BL45074"/>
    </row>
    <row r="45075" spans="63:64">
      <c r="BK45075"/>
      <c r="BL45075"/>
    </row>
    <row r="45076" spans="63:64">
      <c r="BK45076"/>
      <c r="BL45076"/>
    </row>
    <row r="45077" spans="63:64">
      <c r="BK45077"/>
      <c r="BL45077"/>
    </row>
    <row r="45078" spans="63:64">
      <c r="BK45078"/>
      <c r="BL45078"/>
    </row>
    <row r="45079" spans="63:64">
      <c r="BK45079"/>
      <c r="BL45079"/>
    </row>
    <row r="45080" spans="63:64">
      <c r="BK45080"/>
      <c r="BL45080"/>
    </row>
    <row r="45081" spans="63:64">
      <c r="BK45081"/>
      <c r="BL45081"/>
    </row>
    <row r="45082" spans="63:64">
      <c r="BK45082"/>
      <c r="BL45082"/>
    </row>
    <row r="45083" spans="63:64">
      <c r="BK45083"/>
      <c r="BL45083"/>
    </row>
    <row r="45084" spans="63:64">
      <c r="BK45084"/>
      <c r="BL45084"/>
    </row>
    <row r="45085" spans="63:64">
      <c r="BK45085"/>
      <c r="BL45085"/>
    </row>
    <row r="45086" spans="63:64">
      <c r="BK45086"/>
      <c r="BL45086"/>
    </row>
    <row r="45087" spans="63:64">
      <c r="BK45087"/>
      <c r="BL45087"/>
    </row>
    <row r="45088" spans="63:64">
      <c r="BK45088"/>
      <c r="BL45088"/>
    </row>
    <row r="45089" spans="63:64">
      <c r="BK45089"/>
      <c r="BL45089"/>
    </row>
    <row r="45090" spans="63:64">
      <c r="BK45090"/>
      <c r="BL45090"/>
    </row>
    <row r="45091" spans="63:64">
      <c r="BK45091"/>
      <c r="BL45091"/>
    </row>
    <row r="45092" spans="63:64">
      <c r="BK45092"/>
      <c r="BL45092"/>
    </row>
    <row r="45093" spans="63:64">
      <c r="BK45093"/>
      <c r="BL45093"/>
    </row>
    <row r="45094" spans="63:64">
      <c r="BK45094"/>
      <c r="BL45094"/>
    </row>
    <row r="45095" spans="63:64">
      <c r="BK45095"/>
      <c r="BL45095"/>
    </row>
    <row r="45096" spans="63:64">
      <c r="BK45096"/>
      <c r="BL45096"/>
    </row>
    <row r="45097" spans="63:64">
      <c r="BK45097"/>
      <c r="BL45097"/>
    </row>
    <row r="45098" spans="63:64">
      <c r="BK45098"/>
      <c r="BL45098"/>
    </row>
    <row r="45099" spans="63:64">
      <c r="BK45099"/>
      <c r="BL45099"/>
    </row>
    <row r="45100" spans="63:64">
      <c r="BK45100"/>
      <c r="BL45100"/>
    </row>
    <row r="45101" spans="63:64">
      <c r="BK45101"/>
      <c r="BL45101"/>
    </row>
    <row r="45102" spans="63:64">
      <c r="BK45102"/>
      <c r="BL45102"/>
    </row>
    <row r="45103" spans="63:64">
      <c r="BK45103"/>
      <c r="BL45103"/>
    </row>
    <row r="45104" spans="63:64">
      <c r="BK45104"/>
      <c r="BL45104"/>
    </row>
    <row r="45105" spans="63:64">
      <c r="BK45105"/>
      <c r="BL45105"/>
    </row>
    <row r="45106" spans="63:64">
      <c r="BK45106"/>
      <c r="BL45106"/>
    </row>
    <row r="45107" spans="63:64">
      <c r="BK45107"/>
      <c r="BL45107"/>
    </row>
    <row r="45108" spans="63:64">
      <c r="BK45108"/>
      <c r="BL45108"/>
    </row>
    <row r="45109" spans="63:64">
      <c r="BK45109"/>
      <c r="BL45109"/>
    </row>
    <row r="45110" spans="63:64">
      <c r="BK45110"/>
      <c r="BL45110"/>
    </row>
    <row r="45111" spans="63:64">
      <c r="BK45111"/>
      <c r="BL45111"/>
    </row>
    <row r="45112" spans="63:64">
      <c r="BK45112"/>
      <c r="BL45112"/>
    </row>
    <row r="45113" spans="63:64">
      <c r="BK45113"/>
      <c r="BL45113"/>
    </row>
    <row r="45114" spans="63:64">
      <c r="BK45114"/>
      <c r="BL45114"/>
    </row>
    <row r="45115" spans="63:64">
      <c r="BK45115"/>
      <c r="BL45115"/>
    </row>
    <row r="45116" spans="63:64">
      <c r="BK45116"/>
      <c r="BL45116"/>
    </row>
    <row r="45117" spans="63:64">
      <c r="BK45117"/>
      <c r="BL45117"/>
    </row>
    <row r="45118" spans="63:64">
      <c r="BK45118"/>
      <c r="BL45118"/>
    </row>
    <row r="45119" spans="63:64">
      <c r="BK45119"/>
      <c r="BL45119"/>
    </row>
    <row r="45120" spans="63:64">
      <c r="BK45120"/>
      <c r="BL45120"/>
    </row>
    <row r="45121" spans="63:64">
      <c r="BK45121"/>
      <c r="BL45121"/>
    </row>
    <row r="45122" spans="63:64">
      <c r="BK45122"/>
      <c r="BL45122"/>
    </row>
    <row r="45123" spans="63:64">
      <c r="BK45123"/>
      <c r="BL45123"/>
    </row>
    <row r="45124" spans="63:64">
      <c r="BK45124"/>
      <c r="BL45124"/>
    </row>
    <row r="45125" spans="63:64">
      <c r="BK45125"/>
      <c r="BL45125"/>
    </row>
    <row r="45126" spans="63:64">
      <c r="BK45126"/>
      <c r="BL45126"/>
    </row>
    <row r="45127" spans="63:64">
      <c r="BK45127"/>
      <c r="BL45127"/>
    </row>
    <row r="45128" spans="63:64">
      <c r="BK45128"/>
      <c r="BL45128"/>
    </row>
    <row r="45129" spans="63:64">
      <c r="BK45129"/>
      <c r="BL45129"/>
    </row>
    <row r="45130" spans="63:64">
      <c r="BK45130"/>
      <c r="BL45130"/>
    </row>
    <row r="45131" spans="63:64">
      <c r="BK45131"/>
      <c r="BL45131"/>
    </row>
    <row r="45132" spans="63:64">
      <c r="BK45132"/>
      <c r="BL45132"/>
    </row>
    <row r="45133" spans="63:64">
      <c r="BK45133"/>
      <c r="BL45133"/>
    </row>
    <row r="45134" spans="63:64">
      <c r="BK45134"/>
      <c r="BL45134"/>
    </row>
    <row r="45135" spans="63:64">
      <c r="BK45135"/>
      <c r="BL45135"/>
    </row>
    <row r="45136" spans="63:64">
      <c r="BK45136"/>
      <c r="BL45136"/>
    </row>
    <row r="45137" spans="63:64">
      <c r="BK45137"/>
      <c r="BL45137"/>
    </row>
    <row r="45138" spans="63:64">
      <c r="BK45138"/>
      <c r="BL45138"/>
    </row>
    <row r="45139" spans="63:64">
      <c r="BK45139"/>
      <c r="BL45139"/>
    </row>
    <row r="45140" spans="63:64">
      <c r="BK45140"/>
      <c r="BL45140"/>
    </row>
    <row r="45141" spans="63:64">
      <c r="BK45141"/>
      <c r="BL45141"/>
    </row>
    <row r="45142" spans="63:64">
      <c r="BK45142"/>
      <c r="BL45142"/>
    </row>
    <row r="45143" spans="63:64">
      <c r="BK45143"/>
      <c r="BL45143"/>
    </row>
    <row r="45144" spans="63:64">
      <c r="BK45144"/>
      <c r="BL45144"/>
    </row>
    <row r="45145" spans="63:64">
      <c r="BK45145"/>
      <c r="BL45145"/>
    </row>
    <row r="45146" spans="63:64">
      <c r="BK45146"/>
      <c r="BL45146"/>
    </row>
    <row r="45147" spans="63:64">
      <c r="BK45147"/>
      <c r="BL45147"/>
    </row>
    <row r="45148" spans="63:64">
      <c r="BK45148"/>
      <c r="BL45148"/>
    </row>
    <row r="45149" spans="63:64">
      <c r="BK45149"/>
      <c r="BL45149"/>
    </row>
    <row r="45150" spans="63:64">
      <c r="BK45150"/>
      <c r="BL45150"/>
    </row>
    <row r="45151" spans="63:64">
      <c r="BK45151"/>
      <c r="BL45151"/>
    </row>
    <row r="45152" spans="63:64">
      <c r="BK45152"/>
      <c r="BL45152"/>
    </row>
    <row r="45153" spans="63:64">
      <c r="BK45153"/>
      <c r="BL45153"/>
    </row>
    <row r="45154" spans="63:64">
      <c r="BK45154"/>
      <c r="BL45154"/>
    </row>
    <row r="45155" spans="63:64">
      <c r="BK45155"/>
      <c r="BL45155"/>
    </row>
    <row r="45156" spans="63:64">
      <c r="BK45156"/>
      <c r="BL45156"/>
    </row>
    <row r="45157" spans="63:64">
      <c r="BK45157"/>
      <c r="BL45157"/>
    </row>
    <row r="45158" spans="63:64">
      <c r="BK45158"/>
      <c r="BL45158"/>
    </row>
    <row r="45159" spans="63:64">
      <c r="BK45159"/>
      <c r="BL45159"/>
    </row>
    <row r="45160" spans="63:64">
      <c r="BK45160"/>
      <c r="BL45160"/>
    </row>
    <row r="45161" spans="63:64">
      <c r="BK45161"/>
      <c r="BL45161"/>
    </row>
    <row r="45162" spans="63:64">
      <c r="BK45162"/>
      <c r="BL45162"/>
    </row>
    <row r="45163" spans="63:64">
      <c r="BK45163"/>
      <c r="BL45163"/>
    </row>
    <row r="45164" spans="63:64">
      <c r="BK45164"/>
      <c r="BL45164"/>
    </row>
    <row r="45165" spans="63:64">
      <c r="BK45165"/>
      <c r="BL45165"/>
    </row>
    <row r="45166" spans="63:64">
      <c r="BK45166"/>
      <c r="BL45166"/>
    </row>
    <row r="45167" spans="63:64">
      <c r="BK45167"/>
      <c r="BL45167"/>
    </row>
    <row r="45168" spans="63:64">
      <c r="BK45168"/>
      <c r="BL45168"/>
    </row>
    <row r="45169" spans="63:64">
      <c r="BK45169"/>
      <c r="BL45169"/>
    </row>
    <row r="45170" spans="63:64">
      <c r="BK45170"/>
      <c r="BL45170"/>
    </row>
    <row r="45171" spans="63:64">
      <c r="BK45171"/>
      <c r="BL45171"/>
    </row>
    <row r="45172" spans="63:64">
      <c r="BK45172"/>
      <c r="BL45172"/>
    </row>
    <row r="45173" spans="63:64">
      <c r="BK45173"/>
      <c r="BL45173"/>
    </row>
    <row r="45174" spans="63:64">
      <c r="BK45174"/>
      <c r="BL45174"/>
    </row>
    <row r="45175" spans="63:64">
      <c r="BK45175"/>
      <c r="BL45175"/>
    </row>
    <row r="45176" spans="63:64">
      <c r="BK45176"/>
      <c r="BL45176"/>
    </row>
    <row r="45177" spans="63:64">
      <c r="BK45177"/>
      <c r="BL45177"/>
    </row>
    <row r="45178" spans="63:64">
      <c r="BK45178"/>
      <c r="BL45178"/>
    </row>
    <row r="45179" spans="63:64">
      <c r="BK45179"/>
      <c r="BL45179"/>
    </row>
    <row r="45180" spans="63:64">
      <c r="BK45180"/>
      <c r="BL45180"/>
    </row>
    <row r="45181" spans="63:64">
      <c r="BK45181"/>
      <c r="BL45181"/>
    </row>
    <row r="45182" spans="63:64">
      <c r="BK45182"/>
      <c r="BL45182"/>
    </row>
    <row r="45183" spans="63:64">
      <c r="BK45183"/>
      <c r="BL45183"/>
    </row>
    <row r="45184" spans="63:64">
      <c r="BK45184"/>
      <c r="BL45184"/>
    </row>
    <row r="45185" spans="63:64">
      <c r="BK45185"/>
      <c r="BL45185"/>
    </row>
    <row r="45186" spans="63:64">
      <c r="BK45186"/>
      <c r="BL45186"/>
    </row>
    <row r="45187" spans="63:64">
      <c r="BK45187"/>
      <c r="BL45187"/>
    </row>
    <row r="45188" spans="63:64">
      <c r="BK45188"/>
      <c r="BL45188"/>
    </row>
    <row r="45189" spans="63:64">
      <c r="BK45189"/>
      <c r="BL45189"/>
    </row>
    <row r="45190" spans="63:64">
      <c r="BK45190"/>
      <c r="BL45190"/>
    </row>
    <row r="45191" spans="63:64">
      <c r="BK45191"/>
      <c r="BL45191"/>
    </row>
    <row r="45192" spans="63:64">
      <c r="BK45192"/>
      <c r="BL45192"/>
    </row>
    <row r="45193" spans="63:64">
      <c r="BK45193"/>
      <c r="BL45193"/>
    </row>
    <row r="45194" spans="63:64">
      <c r="BK45194"/>
      <c r="BL45194"/>
    </row>
    <row r="45195" spans="63:64">
      <c r="BK45195"/>
      <c r="BL45195"/>
    </row>
    <row r="45196" spans="63:64">
      <c r="BK45196"/>
      <c r="BL45196"/>
    </row>
    <row r="45197" spans="63:64">
      <c r="BK45197"/>
      <c r="BL45197"/>
    </row>
    <row r="45198" spans="63:64">
      <c r="BK45198"/>
      <c r="BL45198"/>
    </row>
    <row r="45199" spans="63:64">
      <c r="BK45199"/>
      <c r="BL45199"/>
    </row>
    <row r="45200" spans="63:64">
      <c r="BK45200"/>
      <c r="BL45200"/>
    </row>
    <row r="45201" spans="63:64">
      <c r="BK45201"/>
      <c r="BL45201"/>
    </row>
    <row r="45202" spans="63:64">
      <c r="BK45202"/>
      <c r="BL45202"/>
    </row>
    <row r="45203" spans="63:64">
      <c r="BK45203"/>
      <c r="BL45203"/>
    </row>
    <row r="45204" spans="63:64">
      <c r="BK45204"/>
      <c r="BL45204"/>
    </row>
    <row r="45205" spans="63:64">
      <c r="BK45205"/>
      <c r="BL45205"/>
    </row>
    <row r="45206" spans="63:64">
      <c r="BK45206"/>
      <c r="BL45206"/>
    </row>
    <row r="45207" spans="63:64">
      <c r="BK45207"/>
      <c r="BL45207"/>
    </row>
    <row r="45208" spans="63:64">
      <c r="BK45208"/>
      <c r="BL45208"/>
    </row>
    <row r="45209" spans="63:64">
      <c r="BK45209"/>
      <c r="BL45209"/>
    </row>
    <row r="45210" spans="63:64">
      <c r="BK45210"/>
      <c r="BL45210"/>
    </row>
    <row r="45211" spans="63:64">
      <c r="BK45211"/>
      <c r="BL45211"/>
    </row>
    <row r="45212" spans="63:64">
      <c r="BK45212"/>
      <c r="BL45212"/>
    </row>
    <row r="45213" spans="63:64">
      <c r="BK45213"/>
      <c r="BL45213"/>
    </row>
    <row r="45214" spans="63:64">
      <c r="BK45214"/>
      <c r="BL45214"/>
    </row>
    <row r="45215" spans="63:64">
      <c r="BK45215"/>
      <c r="BL45215"/>
    </row>
    <row r="45216" spans="63:64">
      <c r="BK45216"/>
      <c r="BL45216"/>
    </row>
    <row r="45217" spans="63:64">
      <c r="BK45217"/>
      <c r="BL45217"/>
    </row>
    <row r="45218" spans="63:64">
      <c r="BK45218"/>
      <c r="BL45218"/>
    </row>
    <row r="45219" spans="63:64">
      <c r="BK45219"/>
      <c r="BL45219"/>
    </row>
    <row r="45220" spans="63:64">
      <c r="BK45220"/>
      <c r="BL45220"/>
    </row>
    <row r="45221" spans="63:64">
      <c r="BK45221"/>
      <c r="BL45221"/>
    </row>
    <row r="45222" spans="63:64">
      <c r="BK45222"/>
      <c r="BL45222"/>
    </row>
    <row r="45223" spans="63:64">
      <c r="BK45223"/>
      <c r="BL45223"/>
    </row>
    <row r="45224" spans="63:64">
      <c r="BK45224"/>
      <c r="BL45224"/>
    </row>
    <row r="45225" spans="63:64">
      <c r="BK45225"/>
      <c r="BL45225"/>
    </row>
    <row r="45226" spans="63:64">
      <c r="BK45226"/>
      <c r="BL45226"/>
    </row>
    <row r="45227" spans="63:64">
      <c r="BK45227"/>
      <c r="BL45227"/>
    </row>
    <row r="45228" spans="63:64">
      <c r="BK45228"/>
      <c r="BL45228"/>
    </row>
    <row r="45229" spans="63:64">
      <c r="BK45229"/>
      <c r="BL45229"/>
    </row>
    <row r="45230" spans="63:64">
      <c r="BK45230"/>
      <c r="BL45230"/>
    </row>
    <row r="45231" spans="63:64">
      <c r="BK45231"/>
      <c r="BL45231"/>
    </row>
    <row r="45232" spans="63:64">
      <c r="BK45232"/>
      <c r="BL45232"/>
    </row>
    <row r="45233" spans="63:64">
      <c r="BK45233"/>
      <c r="BL45233"/>
    </row>
    <row r="45234" spans="63:64">
      <c r="BK45234"/>
      <c r="BL45234"/>
    </row>
    <row r="45235" spans="63:64">
      <c r="BK45235"/>
      <c r="BL45235"/>
    </row>
    <row r="45236" spans="63:64">
      <c r="BK45236"/>
      <c r="BL45236"/>
    </row>
    <row r="45237" spans="63:64">
      <c r="BK45237"/>
      <c r="BL45237"/>
    </row>
    <row r="45238" spans="63:64">
      <c r="BK45238"/>
      <c r="BL45238"/>
    </row>
    <row r="45239" spans="63:64">
      <c r="BK45239"/>
      <c r="BL45239"/>
    </row>
    <row r="45240" spans="63:64">
      <c r="BK45240"/>
      <c r="BL45240"/>
    </row>
    <row r="45241" spans="63:64">
      <c r="BK45241"/>
      <c r="BL45241"/>
    </row>
    <row r="45242" spans="63:64">
      <c r="BK45242"/>
      <c r="BL45242"/>
    </row>
    <row r="45243" spans="63:64">
      <c r="BK45243"/>
      <c r="BL45243"/>
    </row>
    <row r="45244" spans="63:64">
      <c r="BK45244"/>
      <c r="BL45244"/>
    </row>
    <row r="45245" spans="63:64">
      <c r="BK45245"/>
      <c r="BL45245"/>
    </row>
    <row r="45246" spans="63:64">
      <c r="BK45246"/>
      <c r="BL45246"/>
    </row>
    <row r="45247" spans="63:64">
      <c r="BK45247"/>
      <c r="BL45247"/>
    </row>
    <row r="45248" spans="63:64">
      <c r="BK45248"/>
      <c r="BL45248"/>
    </row>
    <row r="45249" spans="63:64">
      <c r="BK45249"/>
      <c r="BL45249"/>
    </row>
    <row r="45250" spans="63:64">
      <c r="BK45250"/>
      <c r="BL45250"/>
    </row>
    <row r="45251" spans="63:64">
      <c r="BK45251"/>
      <c r="BL45251"/>
    </row>
    <row r="45252" spans="63:64">
      <c r="BK45252"/>
      <c r="BL45252"/>
    </row>
    <row r="45253" spans="63:64">
      <c r="BK45253"/>
      <c r="BL45253"/>
    </row>
    <row r="45254" spans="63:64">
      <c r="BK45254"/>
      <c r="BL45254"/>
    </row>
    <row r="45255" spans="63:64">
      <c r="BK45255"/>
      <c r="BL45255"/>
    </row>
    <row r="45256" spans="63:64">
      <c r="BK45256"/>
      <c r="BL45256"/>
    </row>
    <row r="45257" spans="63:64">
      <c r="BK45257"/>
      <c r="BL45257"/>
    </row>
    <row r="45258" spans="63:64">
      <c r="BK45258"/>
      <c r="BL45258"/>
    </row>
    <row r="45259" spans="63:64">
      <c r="BK45259"/>
      <c r="BL45259"/>
    </row>
    <row r="45260" spans="63:64">
      <c r="BK45260"/>
      <c r="BL45260"/>
    </row>
    <row r="45261" spans="63:64">
      <c r="BK45261"/>
      <c r="BL45261"/>
    </row>
    <row r="45262" spans="63:64">
      <c r="BK45262"/>
      <c r="BL45262"/>
    </row>
    <row r="45263" spans="63:64">
      <c r="BK45263"/>
      <c r="BL45263"/>
    </row>
    <row r="45264" spans="63:64">
      <c r="BK45264"/>
      <c r="BL45264"/>
    </row>
    <row r="45265" spans="63:64">
      <c r="BK45265"/>
      <c r="BL45265"/>
    </row>
    <row r="45266" spans="63:64">
      <c r="BK45266"/>
      <c r="BL45266"/>
    </row>
    <row r="45267" spans="63:64">
      <c r="BK45267"/>
      <c r="BL45267"/>
    </row>
    <row r="45268" spans="63:64">
      <c r="BK45268"/>
      <c r="BL45268"/>
    </row>
    <row r="45269" spans="63:64">
      <c r="BK45269"/>
      <c r="BL45269"/>
    </row>
    <row r="45270" spans="63:64">
      <c r="BK45270"/>
      <c r="BL45270"/>
    </row>
    <row r="45271" spans="63:64">
      <c r="BK45271"/>
      <c r="BL45271"/>
    </row>
    <row r="45272" spans="63:64">
      <c r="BK45272"/>
      <c r="BL45272"/>
    </row>
    <row r="45273" spans="63:64">
      <c r="BK45273"/>
      <c r="BL45273"/>
    </row>
    <row r="45274" spans="63:64">
      <c r="BK45274"/>
      <c r="BL45274"/>
    </row>
    <row r="45275" spans="63:64">
      <c r="BK45275"/>
      <c r="BL45275"/>
    </row>
    <row r="45276" spans="63:64">
      <c r="BK45276"/>
      <c r="BL45276"/>
    </row>
    <row r="45277" spans="63:64">
      <c r="BK45277"/>
      <c r="BL45277"/>
    </row>
    <row r="45278" spans="63:64">
      <c r="BK45278"/>
      <c r="BL45278"/>
    </row>
    <row r="45279" spans="63:64">
      <c r="BK45279"/>
      <c r="BL45279"/>
    </row>
    <row r="45280" spans="63:64">
      <c r="BK45280"/>
      <c r="BL45280"/>
    </row>
    <row r="45281" spans="63:64">
      <c r="BK45281"/>
      <c r="BL45281"/>
    </row>
    <row r="45282" spans="63:64">
      <c r="BK45282"/>
      <c r="BL45282"/>
    </row>
    <row r="45283" spans="63:64">
      <c r="BK45283"/>
      <c r="BL45283"/>
    </row>
    <row r="45284" spans="63:64">
      <c r="BK45284"/>
      <c r="BL45284"/>
    </row>
    <row r="45285" spans="63:64">
      <c r="BK45285"/>
      <c r="BL45285"/>
    </row>
    <row r="45286" spans="63:64">
      <c r="BK45286"/>
      <c r="BL45286"/>
    </row>
    <row r="45287" spans="63:64">
      <c r="BK45287"/>
      <c r="BL45287"/>
    </row>
    <row r="45288" spans="63:64">
      <c r="BK45288"/>
      <c r="BL45288"/>
    </row>
    <row r="45289" spans="63:64">
      <c r="BK45289"/>
      <c r="BL45289"/>
    </row>
    <row r="45290" spans="63:64">
      <c r="BK45290"/>
      <c r="BL45290"/>
    </row>
    <row r="45291" spans="63:64">
      <c r="BK45291"/>
      <c r="BL45291"/>
    </row>
    <row r="45292" spans="63:64">
      <c r="BK45292"/>
      <c r="BL45292"/>
    </row>
    <row r="45293" spans="63:64">
      <c r="BK45293"/>
      <c r="BL45293"/>
    </row>
    <row r="45294" spans="63:64">
      <c r="BK45294"/>
      <c r="BL45294"/>
    </row>
    <row r="45295" spans="63:64">
      <c r="BK45295"/>
      <c r="BL45295"/>
    </row>
    <row r="45296" spans="63:64">
      <c r="BK45296"/>
      <c r="BL45296"/>
    </row>
    <row r="45297" spans="63:64">
      <c r="BK45297"/>
      <c r="BL45297"/>
    </row>
    <row r="45298" spans="63:64">
      <c r="BK45298"/>
      <c r="BL45298"/>
    </row>
    <row r="45299" spans="63:64">
      <c r="BK45299"/>
      <c r="BL45299"/>
    </row>
    <row r="45300" spans="63:64">
      <c r="BK45300"/>
      <c r="BL45300"/>
    </row>
    <row r="45301" spans="63:64">
      <c r="BK45301"/>
      <c r="BL45301"/>
    </row>
    <row r="45302" spans="63:64">
      <c r="BK45302"/>
      <c r="BL45302"/>
    </row>
    <row r="45303" spans="63:64">
      <c r="BK45303"/>
      <c r="BL45303"/>
    </row>
    <row r="45304" spans="63:64">
      <c r="BK45304"/>
      <c r="BL45304"/>
    </row>
    <row r="45305" spans="63:64">
      <c r="BK45305"/>
      <c r="BL45305"/>
    </row>
    <row r="45306" spans="63:64">
      <c r="BK45306"/>
      <c r="BL45306"/>
    </row>
    <row r="45307" spans="63:64">
      <c r="BK45307"/>
      <c r="BL45307"/>
    </row>
    <row r="45308" spans="63:64">
      <c r="BK45308"/>
      <c r="BL45308"/>
    </row>
    <row r="45309" spans="63:64">
      <c r="BK45309"/>
      <c r="BL45309"/>
    </row>
    <row r="45310" spans="63:64">
      <c r="BK45310"/>
      <c r="BL45310"/>
    </row>
    <row r="45311" spans="63:64">
      <c r="BK45311"/>
      <c r="BL45311"/>
    </row>
    <row r="45312" spans="63:64">
      <c r="BK45312"/>
      <c r="BL45312"/>
    </row>
    <row r="45313" spans="63:64">
      <c r="BK45313"/>
      <c r="BL45313"/>
    </row>
    <row r="45314" spans="63:64">
      <c r="BK45314"/>
      <c r="BL45314"/>
    </row>
    <row r="45315" spans="63:64">
      <c r="BK45315"/>
      <c r="BL45315"/>
    </row>
    <row r="45316" spans="63:64">
      <c r="BK45316"/>
      <c r="BL45316"/>
    </row>
    <row r="45317" spans="63:64">
      <c r="BK45317"/>
      <c r="BL45317"/>
    </row>
    <row r="45318" spans="63:64">
      <c r="BK45318"/>
      <c r="BL45318"/>
    </row>
    <row r="45319" spans="63:64">
      <c r="BK45319"/>
      <c r="BL45319"/>
    </row>
    <row r="45320" spans="63:64">
      <c r="BK45320"/>
      <c r="BL45320"/>
    </row>
    <row r="45321" spans="63:64">
      <c r="BK45321"/>
      <c r="BL45321"/>
    </row>
    <row r="45322" spans="63:64">
      <c r="BK45322"/>
      <c r="BL45322"/>
    </row>
    <row r="45323" spans="63:64">
      <c r="BK45323"/>
      <c r="BL45323"/>
    </row>
    <row r="45324" spans="63:64">
      <c r="BK45324"/>
      <c r="BL45324"/>
    </row>
    <row r="45325" spans="63:64">
      <c r="BK45325"/>
      <c r="BL45325"/>
    </row>
    <row r="45326" spans="63:64">
      <c r="BK45326"/>
      <c r="BL45326"/>
    </row>
    <row r="45327" spans="63:64">
      <c r="BK45327"/>
      <c r="BL45327"/>
    </row>
    <row r="45328" spans="63:64">
      <c r="BK45328"/>
      <c r="BL45328"/>
    </row>
    <row r="45329" spans="63:64">
      <c r="BK45329"/>
      <c r="BL45329"/>
    </row>
    <row r="45330" spans="63:64">
      <c r="BK45330"/>
      <c r="BL45330"/>
    </row>
    <row r="45331" spans="63:64">
      <c r="BK45331"/>
      <c r="BL45331"/>
    </row>
    <row r="45332" spans="63:64">
      <c r="BK45332"/>
      <c r="BL45332"/>
    </row>
    <row r="45333" spans="63:64">
      <c r="BK45333"/>
      <c r="BL45333"/>
    </row>
    <row r="45334" spans="63:64">
      <c r="BK45334"/>
      <c r="BL45334"/>
    </row>
    <row r="45335" spans="63:64">
      <c r="BK45335"/>
      <c r="BL45335"/>
    </row>
    <row r="45336" spans="63:64">
      <c r="BK45336"/>
      <c r="BL45336"/>
    </row>
    <row r="45337" spans="63:64">
      <c r="BK45337"/>
      <c r="BL45337"/>
    </row>
    <row r="45338" spans="63:64">
      <c r="BK45338"/>
      <c r="BL45338"/>
    </row>
    <row r="45339" spans="63:64">
      <c r="BK45339"/>
      <c r="BL45339"/>
    </row>
    <row r="45340" spans="63:64">
      <c r="BK45340"/>
      <c r="BL45340"/>
    </row>
    <row r="45341" spans="63:64">
      <c r="BK45341"/>
      <c r="BL45341"/>
    </row>
    <row r="45342" spans="63:64">
      <c r="BK45342"/>
      <c r="BL45342"/>
    </row>
    <row r="45343" spans="63:64">
      <c r="BK45343"/>
      <c r="BL45343"/>
    </row>
    <row r="45344" spans="63:64">
      <c r="BK45344"/>
      <c r="BL45344"/>
    </row>
    <row r="45345" spans="63:64">
      <c r="BK45345"/>
      <c r="BL45345"/>
    </row>
    <row r="45346" spans="63:64">
      <c r="BK45346"/>
      <c r="BL45346"/>
    </row>
    <row r="45347" spans="63:64">
      <c r="BK45347"/>
      <c r="BL45347"/>
    </row>
    <row r="45348" spans="63:64">
      <c r="BK45348"/>
      <c r="BL45348"/>
    </row>
    <row r="45349" spans="63:64">
      <c r="BK45349"/>
      <c r="BL45349"/>
    </row>
    <row r="45350" spans="63:64">
      <c r="BK45350"/>
      <c r="BL45350"/>
    </row>
    <row r="45351" spans="63:64">
      <c r="BK45351"/>
      <c r="BL45351"/>
    </row>
    <row r="45352" spans="63:64">
      <c r="BK45352"/>
      <c r="BL45352"/>
    </row>
    <row r="45353" spans="63:64">
      <c r="BK45353"/>
      <c r="BL45353"/>
    </row>
    <row r="45354" spans="63:64">
      <c r="BK45354"/>
      <c r="BL45354"/>
    </row>
    <row r="45355" spans="63:64">
      <c r="BK45355"/>
      <c r="BL45355"/>
    </row>
    <row r="45356" spans="63:64">
      <c r="BK45356"/>
      <c r="BL45356"/>
    </row>
    <row r="45357" spans="63:64">
      <c r="BK45357"/>
      <c r="BL45357"/>
    </row>
    <row r="45358" spans="63:64">
      <c r="BK45358"/>
      <c r="BL45358"/>
    </row>
    <row r="45359" spans="63:64">
      <c r="BK45359"/>
      <c r="BL45359"/>
    </row>
    <row r="45360" spans="63:64">
      <c r="BK45360"/>
      <c r="BL45360"/>
    </row>
    <row r="45361" spans="63:64">
      <c r="BK45361"/>
      <c r="BL45361"/>
    </row>
    <row r="45362" spans="63:64">
      <c r="BK45362"/>
      <c r="BL45362"/>
    </row>
    <row r="45363" spans="63:64">
      <c r="BK45363"/>
      <c r="BL45363"/>
    </row>
    <row r="45364" spans="63:64">
      <c r="BK45364"/>
      <c r="BL45364"/>
    </row>
    <row r="45365" spans="63:64">
      <c r="BK45365"/>
      <c r="BL45365"/>
    </row>
    <row r="45366" spans="63:64">
      <c r="BK45366"/>
      <c r="BL45366"/>
    </row>
    <row r="45367" spans="63:64">
      <c r="BK45367"/>
      <c r="BL45367"/>
    </row>
    <row r="45368" spans="63:64">
      <c r="BK45368"/>
      <c r="BL45368"/>
    </row>
    <row r="45369" spans="63:64">
      <c r="BK45369"/>
      <c r="BL45369"/>
    </row>
    <row r="45370" spans="63:64">
      <c r="BK45370"/>
      <c r="BL45370"/>
    </row>
    <row r="45371" spans="63:64">
      <c r="BK45371"/>
      <c r="BL45371"/>
    </row>
    <row r="45372" spans="63:64">
      <c r="BK45372"/>
      <c r="BL45372"/>
    </row>
    <row r="45373" spans="63:64">
      <c r="BK45373"/>
      <c r="BL45373"/>
    </row>
    <row r="45374" spans="63:64">
      <c r="BK45374"/>
      <c r="BL45374"/>
    </row>
    <row r="45375" spans="63:64">
      <c r="BK45375"/>
      <c r="BL45375"/>
    </row>
    <row r="45376" spans="63:64">
      <c r="BK45376"/>
      <c r="BL45376"/>
    </row>
    <row r="45377" spans="63:64">
      <c r="BK45377"/>
      <c r="BL45377"/>
    </row>
    <row r="45378" spans="63:64">
      <c r="BK45378"/>
      <c r="BL45378"/>
    </row>
    <row r="45379" spans="63:64">
      <c r="BK45379"/>
      <c r="BL45379"/>
    </row>
    <row r="45380" spans="63:64">
      <c r="BK45380"/>
      <c r="BL45380"/>
    </row>
    <row r="45381" spans="63:64">
      <c r="BK45381"/>
      <c r="BL45381"/>
    </row>
    <row r="45382" spans="63:64">
      <c r="BK45382"/>
      <c r="BL45382"/>
    </row>
    <row r="45383" spans="63:64">
      <c r="BK45383"/>
      <c r="BL45383"/>
    </row>
    <row r="45384" spans="63:64">
      <c r="BK45384"/>
      <c r="BL45384"/>
    </row>
    <row r="45385" spans="63:64">
      <c r="BK45385"/>
      <c r="BL45385"/>
    </row>
    <row r="45386" spans="63:64">
      <c r="BK45386"/>
      <c r="BL45386"/>
    </row>
    <row r="45387" spans="63:64">
      <c r="BK45387"/>
      <c r="BL45387"/>
    </row>
    <row r="45388" spans="63:64">
      <c r="BK45388"/>
      <c r="BL45388"/>
    </row>
    <row r="45389" spans="63:64">
      <c r="BK45389"/>
      <c r="BL45389"/>
    </row>
    <row r="45390" spans="63:64">
      <c r="BK45390"/>
      <c r="BL45390"/>
    </row>
    <row r="45391" spans="63:64">
      <c r="BK45391"/>
      <c r="BL45391"/>
    </row>
    <row r="45392" spans="63:64">
      <c r="BK45392"/>
      <c r="BL45392"/>
    </row>
    <row r="45393" spans="63:64">
      <c r="BK45393"/>
      <c r="BL45393"/>
    </row>
    <row r="45394" spans="63:64">
      <c r="BK45394"/>
      <c r="BL45394"/>
    </row>
    <row r="45395" spans="63:64">
      <c r="BK45395"/>
      <c r="BL45395"/>
    </row>
    <row r="45396" spans="63:64">
      <c r="BK45396"/>
      <c r="BL45396"/>
    </row>
    <row r="45397" spans="63:64">
      <c r="BK45397"/>
      <c r="BL45397"/>
    </row>
    <row r="45398" spans="63:64">
      <c r="BK45398"/>
      <c r="BL45398"/>
    </row>
    <row r="45399" spans="63:64">
      <c r="BK45399"/>
      <c r="BL45399"/>
    </row>
    <row r="45400" spans="63:64">
      <c r="BK45400"/>
      <c r="BL45400"/>
    </row>
    <row r="45401" spans="63:64">
      <c r="BK45401"/>
      <c r="BL45401"/>
    </row>
    <row r="45402" spans="63:64">
      <c r="BK45402"/>
      <c r="BL45402"/>
    </row>
    <row r="45403" spans="63:64">
      <c r="BK45403"/>
      <c r="BL45403"/>
    </row>
    <row r="45404" spans="63:64">
      <c r="BK45404"/>
      <c r="BL45404"/>
    </row>
    <row r="45405" spans="63:64">
      <c r="BK45405"/>
      <c r="BL45405"/>
    </row>
    <row r="45406" spans="63:64">
      <c r="BK45406"/>
      <c r="BL45406"/>
    </row>
    <row r="45407" spans="63:64">
      <c r="BK45407"/>
      <c r="BL45407"/>
    </row>
    <row r="45408" spans="63:64">
      <c r="BK45408"/>
      <c r="BL45408"/>
    </row>
    <row r="45409" spans="63:64">
      <c r="BK45409"/>
      <c r="BL45409"/>
    </row>
    <row r="45410" spans="63:64">
      <c r="BK45410"/>
      <c r="BL45410"/>
    </row>
    <row r="45411" spans="63:64">
      <c r="BK45411"/>
      <c r="BL45411"/>
    </row>
    <row r="45412" spans="63:64">
      <c r="BK45412"/>
      <c r="BL45412"/>
    </row>
    <row r="45413" spans="63:64">
      <c r="BK45413"/>
      <c r="BL45413"/>
    </row>
    <row r="45414" spans="63:64">
      <c r="BK45414"/>
      <c r="BL45414"/>
    </row>
    <row r="45415" spans="63:64">
      <c r="BK45415"/>
      <c r="BL45415"/>
    </row>
    <row r="45416" spans="63:64">
      <c r="BK45416"/>
      <c r="BL45416"/>
    </row>
    <row r="45417" spans="63:64">
      <c r="BK45417"/>
      <c r="BL45417"/>
    </row>
    <row r="45418" spans="63:64">
      <c r="BK45418"/>
      <c r="BL45418"/>
    </row>
    <row r="45419" spans="63:64">
      <c r="BK45419"/>
      <c r="BL45419"/>
    </row>
    <row r="45420" spans="63:64">
      <c r="BK45420"/>
      <c r="BL45420"/>
    </row>
    <row r="45421" spans="63:64">
      <c r="BK45421"/>
      <c r="BL45421"/>
    </row>
    <row r="45422" spans="63:64">
      <c r="BK45422"/>
      <c r="BL45422"/>
    </row>
    <row r="45423" spans="63:64">
      <c r="BK45423"/>
      <c r="BL45423"/>
    </row>
    <row r="45424" spans="63:64">
      <c r="BK45424"/>
      <c r="BL45424"/>
    </row>
    <row r="45425" spans="63:64">
      <c r="BK45425"/>
      <c r="BL45425"/>
    </row>
    <row r="45426" spans="63:64">
      <c r="BK45426"/>
      <c r="BL45426"/>
    </row>
    <row r="45427" spans="63:64">
      <c r="BK45427"/>
      <c r="BL45427"/>
    </row>
    <row r="45428" spans="63:64">
      <c r="BK45428"/>
      <c r="BL45428"/>
    </row>
    <row r="45429" spans="63:64">
      <c r="BK45429"/>
      <c r="BL45429"/>
    </row>
    <row r="45430" spans="63:64">
      <c r="BK45430"/>
      <c r="BL45430"/>
    </row>
    <row r="45431" spans="63:64">
      <c r="BK45431"/>
      <c r="BL45431"/>
    </row>
    <row r="45432" spans="63:64">
      <c r="BK45432"/>
      <c r="BL45432"/>
    </row>
    <row r="45433" spans="63:64">
      <c r="BK45433"/>
      <c r="BL45433"/>
    </row>
    <row r="45434" spans="63:64">
      <c r="BK45434"/>
      <c r="BL45434"/>
    </row>
    <row r="45435" spans="63:64">
      <c r="BK45435"/>
      <c r="BL45435"/>
    </row>
    <row r="45436" spans="63:64">
      <c r="BK45436"/>
      <c r="BL45436"/>
    </row>
    <row r="45437" spans="63:64">
      <c r="BK45437"/>
      <c r="BL45437"/>
    </row>
    <row r="45438" spans="63:64">
      <c r="BK45438"/>
      <c r="BL45438"/>
    </row>
    <row r="45439" spans="63:64">
      <c r="BK45439"/>
      <c r="BL45439"/>
    </row>
    <row r="45440" spans="63:64">
      <c r="BK45440"/>
      <c r="BL45440"/>
    </row>
    <row r="45441" spans="63:64">
      <c r="BK45441"/>
      <c r="BL45441"/>
    </row>
    <row r="45442" spans="63:64">
      <c r="BK45442"/>
      <c r="BL45442"/>
    </row>
    <row r="45443" spans="63:64">
      <c r="BK45443"/>
      <c r="BL45443"/>
    </row>
    <row r="45444" spans="63:64">
      <c r="BK45444"/>
      <c r="BL45444"/>
    </row>
    <row r="45445" spans="63:64">
      <c r="BK45445"/>
      <c r="BL45445"/>
    </row>
    <row r="45446" spans="63:64">
      <c r="BK45446"/>
      <c r="BL45446"/>
    </row>
    <row r="45447" spans="63:64">
      <c r="BK45447"/>
      <c r="BL45447"/>
    </row>
    <row r="45448" spans="63:64">
      <c r="BK45448"/>
      <c r="BL45448"/>
    </row>
    <row r="45449" spans="63:64">
      <c r="BK45449"/>
      <c r="BL45449"/>
    </row>
    <row r="45450" spans="63:64">
      <c r="BK45450"/>
      <c r="BL45450"/>
    </row>
    <row r="45451" spans="63:64">
      <c r="BK45451"/>
      <c r="BL45451"/>
    </row>
    <row r="45452" spans="63:64">
      <c r="BK45452"/>
      <c r="BL45452"/>
    </row>
    <row r="45453" spans="63:64">
      <c r="BK45453"/>
      <c r="BL45453"/>
    </row>
    <row r="45454" spans="63:64">
      <c r="BK45454"/>
      <c r="BL45454"/>
    </row>
    <row r="45455" spans="63:64">
      <c r="BK45455"/>
      <c r="BL45455"/>
    </row>
    <row r="45456" spans="63:64">
      <c r="BK45456"/>
      <c r="BL45456"/>
    </row>
    <row r="45457" spans="63:64">
      <c r="BK45457"/>
      <c r="BL45457"/>
    </row>
    <row r="45458" spans="63:64">
      <c r="BK45458"/>
      <c r="BL45458"/>
    </row>
    <row r="45459" spans="63:64">
      <c r="BK45459"/>
      <c r="BL45459"/>
    </row>
    <row r="45460" spans="63:64">
      <c r="BK45460"/>
      <c r="BL45460"/>
    </row>
    <row r="45461" spans="63:64">
      <c r="BK45461"/>
      <c r="BL45461"/>
    </row>
    <row r="45462" spans="63:64">
      <c r="BK45462"/>
      <c r="BL45462"/>
    </row>
    <row r="45463" spans="63:64">
      <c r="BK45463"/>
      <c r="BL45463"/>
    </row>
    <row r="45464" spans="63:64">
      <c r="BK45464"/>
      <c r="BL45464"/>
    </row>
    <row r="45465" spans="63:64">
      <c r="BK45465"/>
      <c r="BL45465"/>
    </row>
    <row r="45466" spans="63:64">
      <c r="BK45466"/>
      <c r="BL45466"/>
    </row>
    <row r="45467" spans="63:64">
      <c r="BK45467"/>
      <c r="BL45467"/>
    </row>
    <row r="45468" spans="63:64">
      <c r="BK45468"/>
      <c r="BL45468"/>
    </row>
    <row r="45469" spans="63:64">
      <c r="BK45469"/>
      <c r="BL45469"/>
    </row>
    <row r="45470" spans="63:64">
      <c r="BK45470"/>
      <c r="BL45470"/>
    </row>
    <row r="45471" spans="63:64">
      <c r="BK45471"/>
      <c r="BL45471"/>
    </row>
    <row r="45472" spans="63:64">
      <c r="BK45472"/>
      <c r="BL45472"/>
    </row>
    <row r="45473" spans="63:64">
      <c r="BK45473"/>
      <c r="BL45473"/>
    </row>
    <row r="45474" spans="63:64">
      <c r="BK45474"/>
      <c r="BL45474"/>
    </row>
    <row r="45475" spans="63:64">
      <c r="BK45475"/>
      <c r="BL45475"/>
    </row>
    <row r="45476" spans="63:64">
      <c r="BK45476"/>
      <c r="BL45476"/>
    </row>
    <row r="45477" spans="63:64">
      <c r="BK45477"/>
      <c r="BL45477"/>
    </row>
    <row r="45478" spans="63:64">
      <c r="BK45478"/>
      <c r="BL45478"/>
    </row>
    <row r="45479" spans="63:64">
      <c r="BK45479"/>
      <c r="BL45479"/>
    </row>
    <row r="45480" spans="63:64">
      <c r="BK45480"/>
      <c r="BL45480"/>
    </row>
    <row r="45481" spans="63:64">
      <c r="BK45481"/>
      <c r="BL45481"/>
    </row>
    <row r="45482" spans="63:64">
      <c r="BK45482"/>
      <c r="BL45482"/>
    </row>
    <row r="45483" spans="63:64">
      <c r="BK45483"/>
      <c r="BL45483"/>
    </row>
    <row r="45484" spans="63:64">
      <c r="BK45484"/>
      <c r="BL45484"/>
    </row>
    <row r="45485" spans="63:64">
      <c r="BK45485"/>
      <c r="BL45485"/>
    </row>
    <row r="45486" spans="63:64">
      <c r="BK45486"/>
      <c r="BL45486"/>
    </row>
    <row r="45487" spans="63:64">
      <c r="BK45487"/>
      <c r="BL45487"/>
    </row>
    <row r="45488" spans="63:64">
      <c r="BK45488"/>
      <c r="BL45488"/>
    </row>
    <row r="45489" spans="63:64">
      <c r="BK45489"/>
      <c r="BL45489"/>
    </row>
    <row r="45490" spans="63:64">
      <c r="BK45490"/>
      <c r="BL45490"/>
    </row>
    <row r="45491" spans="63:64">
      <c r="BK45491"/>
      <c r="BL45491"/>
    </row>
    <row r="45492" spans="63:64">
      <c r="BK45492"/>
      <c r="BL45492"/>
    </row>
    <row r="45493" spans="63:64">
      <c r="BK45493"/>
      <c r="BL45493"/>
    </row>
    <row r="45494" spans="63:64">
      <c r="BK45494"/>
      <c r="BL45494"/>
    </row>
    <row r="45495" spans="63:64">
      <c r="BK45495"/>
      <c r="BL45495"/>
    </row>
    <row r="45496" spans="63:64">
      <c r="BK45496"/>
      <c r="BL45496"/>
    </row>
    <row r="45497" spans="63:64">
      <c r="BK45497"/>
      <c r="BL45497"/>
    </row>
    <row r="45498" spans="63:64">
      <c r="BK45498"/>
      <c r="BL45498"/>
    </row>
    <row r="45499" spans="63:64">
      <c r="BK45499"/>
      <c r="BL45499"/>
    </row>
    <row r="45500" spans="63:64">
      <c r="BK45500"/>
      <c r="BL45500"/>
    </row>
    <row r="45501" spans="63:64">
      <c r="BK45501"/>
      <c r="BL45501"/>
    </row>
    <row r="45502" spans="63:64">
      <c r="BK45502"/>
      <c r="BL45502"/>
    </row>
    <row r="45503" spans="63:64">
      <c r="BK45503"/>
      <c r="BL45503"/>
    </row>
    <row r="45504" spans="63:64">
      <c r="BK45504"/>
      <c r="BL45504"/>
    </row>
    <row r="45505" spans="63:64">
      <c r="BK45505"/>
      <c r="BL45505"/>
    </row>
    <row r="45506" spans="63:64">
      <c r="BK45506"/>
      <c r="BL45506"/>
    </row>
    <row r="45507" spans="63:64">
      <c r="BK45507"/>
      <c r="BL45507"/>
    </row>
    <row r="45508" spans="63:64">
      <c r="BK45508"/>
      <c r="BL45508"/>
    </row>
    <row r="45509" spans="63:64">
      <c r="BK45509"/>
      <c r="BL45509"/>
    </row>
    <row r="45510" spans="63:64">
      <c r="BK45510"/>
      <c r="BL45510"/>
    </row>
    <row r="45511" spans="63:64">
      <c r="BK45511"/>
      <c r="BL45511"/>
    </row>
    <row r="45512" spans="63:64">
      <c r="BK45512"/>
      <c r="BL45512"/>
    </row>
    <row r="45513" spans="63:64">
      <c r="BK45513"/>
      <c r="BL45513"/>
    </row>
    <row r="45514" spans="63:64">
      <c r="BK45514"/>
      <c r="BL45514"/>
    </row>
    <row r="45515" spans="63:64">
      <c r="BK45515"/>
      <c r="BL45515"/>
    </row>
    <row r="45516" spans="63:64">
      <c r="BK45516"/>
      <c r="BL45516"/>
    </row>
    <row r="45517" spans="63:64">
      <c r="BK45517"/>
      <c r="BL45517"/>
    </row>
    <row r="45518" spans="63:64">
      <c r="BK45518"/>
      <c r="BL45518"/>
    </row>
    <row r="45519" spans="63:64">
      <c r="BK45519"/>
      <c r="BL45519"/>
    </row>
    <row r="45520" spans="63:64">
      <c r="BK45520"/>
      <c r="BL45520"/>
    </row>
    <row r="45521" spans="63:64">
      <c r="BK45521"/>
      <c r="BL45521"/>
    </row>
    <row r="45522" spans="63:64">
      <c r="BK45522"/>
      <c r="BL45522"/>
    </row>
    <row r="45523" spans="63:64">
      <c r="BK45523"/>
      <c r="BL45523"/>
    </row>
    <row r="45524" spans="63:64">
      <c r="BK45524"/>
      <c r="BL45524"/>
    </row>
    <row r="45525" spans="63:64">
      <c r="BK45525"/>
      <c r="BL45525"/>
    </row>
    <row r="45526" spans="63:64">
      <c r="BK45526"/>
      <c r="BL45526"/>
    </row>
    <row r="45527" spans="63:64">
      <c r="BK45527"/>
      <c r="BL45527"/>
    </row>
    <row r="45528" spans="63:64">
      <c r="BK45528"/>
      <c r="BL45528"/>
    </row>
    <row r="45529" spans="63:64">
      <c r="BK45529"/>
      <c r="BL45529"/>
    </row>
    <row r="45530" spans="63:64">
      <c r="BK45530"/>
      <c r="BL45530"/>
    </row>
    <row r="45531" spans="63:64">
      <c r="BK45531"/>
      <c r="BL45531"/>
    </row>
    <row r="45532" spans="63:64">
      <c r="BK45532"/>
      <c r="BL45532"/>
    </row>
    <row r="45533" spans="63:64">
      <c r="BK45533"/>
      <c r="BL45533"/>
    </row>
    <row r="45534" spans="63:64">
      <c r="BK45534"/>
      <c r="BL45534"/>
    </row>
    <row r="45535" spans="63:64">
      <c r="BK45535"/>
      <c r="BL45535"/>
    </row>
    <row r="45536" spans="63:64">
      <c r="BK45536"/>
      <c r="BL45536"/>
    </row>
    <row r="45537" spans="63:64">
      <c r="BK45537"/>
      <c r="BL45537"/>
    </row>
    <row r="45538" spans="63:64">
      <c r="BK45538"/>
      <c r="BL45538"/>
    </row>
    <row r="45539" spans="63:64">
      <c r="BK45539"/>
      <c r="BL45539"/>
    </row>
    <row r="45540" spans="63:64">
      <c r="BK45540"/>
      <c r="BL45540"/>
    </row>
    <row r="45541" spans="63:64">
      <c r="BK45541"/>
      <c r="BL45541"/>
    </row>
    <row r="45542" spans="63:64">
      <c r="BK45542"/>
      <c r="BL45542"/>
    </row>
    <row r="45543" spans="63:64">
      <c r="BK45543"/>
      <c r="BL45543"/>
    </row>
    <row r="45544" spans="63:64">
      <c r="BK45544"/>
      <c r="BL45544"/>
    </row>
    <row r="45545" spans="63:64">
      <c r="BK45545"/>
      <c r="BL45545"/>
    </row>
    <row r="45546" spans="63:64">
      <c r="BK45546"/>
      <c r="BL45546"/>
    </row>
    <row r="45547" spans="63:64">
      <c r="BK45547"/>
      <c r="BL45547"/>
    </row>
    <row r="45548" spans="63:64">
      <c r="BK45548"/>
      <c r="BL45548"/>
    </row>
    <row r="45549" spans="63:64">
      <c r="BK45549"/>
      <c r="BL45549"/>
    </row>
    <row r="45550" spans="63:64">
      <c r="BK45550"/>
      <c r="BL45550"/>
    </row>
    <row r="45551" spans="63:64">
      <c r="BK45551"/>
      <c r="BL45551"/>
    </row>
    <row r="45552" spans="63:64">
      <c r="BK45552"/>
      <c r="BL45552"/>
    </row>
    <row r="45553" spans="63:64">
      <c r="BK45553"/>
      <c r="BL45553"/>
    </row>
    <row r="45554" spans="63:64">
      <c r="BK45554"/>
      <c r="BL45554"/>
    </row>
    <row r="45555" spans="63:64">
      <c r="BK45555"/>
      <c r="BL45555"/>
    </row>
    <row r="45556" spans="63:64">
      <c r="BK45556"/>
      <c r="BL45556"/>
    </row>
    <row r="45557" spans="63:64">
      <c r="BK45557"/>
      <c r="BL45557"/>
    </row>
    <row r="45558" spans="63:64">
      <c r="BK45558"/>
      <c r="BL45558"/>
    </row>
    <row r="45559" spans="63:64">
      <c r="BK45559"/>
      <c r="BL45559"/>
    </row>
    <row r="45560" spans="63:64">
      <c r="BK45560"/>
      <c r="BL45560"/>
    </row>
    <row r="45561" spans="63:64">
      <c r="BK45561"/>
      <c r="BL45561"/>
    </row>
    <row r="45562" spans="63:64">
      <c r="BK45562"/>
      <c r="BL45562"/>
    </row>
    <row r="45563" spans="63:64">
      <c r="BK45563"/>
      <c r="BL45563"/>
    </row>
    <row r="45564" spans="63:64">
      <c r="BK45564"/>
      <c r="BL45564"/>
    </row>
    <row r="45565" spans="63:64">
      <c r="BK45565"/>
      <c r="BL45565"/>
    </row>
    <row r="45566" spans="63:64">
      <c r="BK45566"/>
      <c r="BL45566"/>
    </row>
    <row r="45567" spans="63:64">
      <c r="BK45567"/>
      <c r="BL45567"/>
    </row>
    <row r="45568" spans="63:64">
      <c r="BK45568"/>
      <c r="BL45568"/>
    </row>
    <row r="45569" spans="63:64">
      <c r="BK45569"/>
      <c r="BL45569"/>
    </row>
    <row r="45570" spans="63:64">
      <c r="BK45570"/>
      <c r="BL45570"/>
    </row>
    <row r="45571" spans="63:64">
      <c r="BK45571"/>
      <c r="BL45571"/>
    </row>
    <row r="45572" spans="63:64">
      <c r="BK45572"/>
      <c r="BL45572"/>
    </row>
    <row r="45573" spans="63:64">
      <c r="BK45573"/>
      <c r="BL45573"/>
    </row>
    <row r="45574" spans="63:64">
      <c r="BK45574"/>
      <c r="BL45574"/>
    </row>
    <row r="45575" spans="63:64">
      <c r="BK45575"/>
      <c r="BL45575"/>
    </row>
    <row r="45576" spans="63:64">
      <c r="BK45576"/>
      <c r="BL45576"/>
    </row>
    <row r="45577" spans="63:64">
      <c r="BK45577"/>
      <c r="BL45577"/>
    </row>
    <row r="45578" spans="63:64">
      <c r="BK45578"/>
      <c r="BL45578"/>
    </row>
    <row r="45579" spans="63:64">
      <c r="BK45579"/>
      <c r="BL45579"/>
    </row>
    <row r="45580" spans="63:64">
      <c r="BK45580"/>
      <c r="BL45580"/>
    </row>
    <row r="45581" spans="63:64">
      <c r="BK45581"/>
      <c r="BL45581"/>
    </row>
    <row r="45582" spans="63:64">
      <c r="BK45582"/>
      <c r="BL45582"/>
    </row>
    <row r="45583" spans="63:64">
      <c r="BK45583"/>
      <c r="BL45583"/>
    </row>
    <row r="45584" spans="63:64">
      <c r="BK45584"/>
      <c r="BL45584"/>
    </row>
    <row r="45585" spans="63:64">
      <c r="BK45585"/>
      <c r="BL45585"/>
    </row>
    <row r="45586" spans="63:64">
      <c r="BK45586"/>
      <c r="BL45586"/>
    </row>
    <row r="45587" spans="63:64">
      <c r="BK45587"/>
      <c r="BL45587"/>
    </row>
    <row r="45588" spans="63:64">
      <c r="BK45588"/>
      <c r="BL45588"/>
    </row>
    <row r="45589" spans="63:64">
      <c r="BK45589"/>
      <c r="BL45589"/>
    </row>
    <row r="45590" spans="63:64">
      <c r="BK45590"/>
      <c r="BL45590"/>
    </row>
    <row r="45591" spans="63:64">
      <c r="BK45591"/>
      <c r="BL45591"/>
    </row>
    <row r="45592" spans="63:64">
      <c r="BK45592"/>
      <c r="BL45592"/>
    </row>
    <row r="45593" spans="63:64">
      <c r="BK45593"/>
      <c r="BL45593"/>
    </row>
    <row r="45594" spans="63:64">
      <c r="BK45594"/>
      <c r="BL45594"/>
    </row>
    <row r="45595" spans="63:64">
      <c r="BK45595"/>
      <c r="BL45595"/>
    </row>
    <row r="45596" spans="63:64">
      <c r="BK45596"/>
      <c r="BL45596"/>
    </row>
    <row r="45597" spans="63:64">
      <c r="BK45597"/>
      <c r="BL45597"/>
    </row>
    <row r="45598" spans="63:64">
      <c r="BK45598"/>
      <c r="BL45598"/>
    </row>
    <row r="45599" spans="63:64">
      <c r="BK45599"/>
      <c r="BL45599"/>
    </row>
    <row r="45600" spans="63:64">
      <c r="BK45600"/>
      <c r="BL45600"/>
    </row>
    <row r="45601" spans="63:64">
      <c r="BK45601"/>
      <c r="BL45601"/>
    </row>
    <row r="45602" spans="63:64">
      <c r="BK45602"/>
      <c r="BL45602"/>
    </row>
    <row r="45603" spans="63:64">
      <c r="BK45603"/>
      <c r="BL45603"/>
    </row>
    <row r="45604" spans="63:64">
      <c r="BK45604"/>
      <c r="BL45604"/>
    </row>
    <row r="45605" spans="63:64">
      <c r="BK45605"/>
      <c r="BL45605"/>
    </row>
    <row r="45606" spans="63:64">
      <c r="BK45606"/>
      <c r="BL45606"/>
    </row>
    <row r="45607" spans="63:64">
      <c r="BK45607"/>
      <c r="BL45607"/>
    </row>
    <row r="45608" spans="63:64">
      <c r="BK45608"/>
      <c r="BL45608"/>
    </row>
    <row r="45609" spans="63:64">
      <c r="BK45609"/>
      <c r="BL45609"/>
    </row>
    <row r="45610" spans="63:64">
      <c r="BK45610"/>
      <c r="BL45610"/>
    </row>
    <row r="45611" spans="63:64">
      <c r="BK45611"/>
      <c r="BL45611"/>
    </row>
    <row r="45612" spans="63:64">
      <c r="BK45612"/>
      <c r="BL45612"/>
    </row>
    <row r="45613" spans="63:64">
      <c r="BK45613"/>
      <c r="BL45613"/>
    </row>
    <row r="45614" spans="63:64">
      <c r="BK45614"/>
      <c r="BL45614"/>
    </row>
    <row r="45615" spans="63:64">
      <c r="BK45615"/>
      <c r="BL45615"/>
    </row>
    <row r="45616" spans="63:64">
      <c r="BK45616"/>
      <c r="BL45616"/>
    </row>
    <row r="45617" spans="63:64">
      <c r="BK45617"/>
      <c r="BL45617"/>
    </row>
    <row r="45618" spans="63:64">
      <c r="BK45618"/>
      <c r="BL45618"/>
    </row>
    <row r="45619" spans="63:64">
      <c r="BK45619"/>
      <c r="BL45619"/>
    </row>
    <row r="45620" spans="63:64">
      <c r="BK45620"/>
      <c r="BL45620"/>
    </row>
    <row r="45621" spans="63:64">
      <c r="BK45621"/>
      <c r="BL45621"/>
    </row>
    <row r="45622" spans="63:64">
      <c r="BK45622"/>
      <c r="BL45622"/>
    </row>
    <row r="45623" spans="63:64">
      <c r="BK45623"/>
      <c r="BL45623"/>
    </row>
    <row r="45624" spans="63:64">
      <c r="BK45624"/>
      <c r="BL45624"/>
    </row>
    <row r="45625" spans="63:64">
      <c r="BK45625"/>
      <c r="BL45625"/>
    </row>
    <row r="45626" spans="63:64">
      <c r="BK45626"/>
      <c r="BL45626"/>
    </row>
    <row r="45627" spans="63:64">
      <c r="BK45627"/>
      <c r="BL45627"/>
    </row>
    <row r="45628" spans="63:64">
      <c r="BK45628"/>
      <c r="BL45628"/>
    </row>
    <row r="45629" spans="63:64">
      <c r="BK45629"/>
      <c r="BL45629"/>
    </row>
    <row r="45630" spans="63:64">
      <c r="BK45630"/>
      <c r="BL45630"/>
    </row>
    <row r="45631" spans="63:64">
      <c r="BK45631"/>
      <c r="BL45631"/>
    </row>
    <row r="45632" spans="63:64">
      <c r="BK45632"/>
      <c r="BL45632"/>
    </row>
    <row r="45633" spans="63:64">
      <c r="BK45633"/>
      <c r="BL45633"/>
    </row>
    <row r="45634" spans="63:64">
      <c r="BK45634"/>
      <c r="BL45634"/>
    </row>
    <row r="45635" spans="63:64">
      <c r="BK45635"/>
      <c r="BL45635"/>
    </row>
    <row r="45636" spans="63:64">
      <c r="BK45636"/>
      <c r="BL45636"/>
    </row>
    <row r="45637" spans="63:64">
      <c r="BK45637"/>
      <c r="BL45637"/>
    </row>
    <row r="45638" spans="63:64">
      <c r="BK45638"/>
      <c r="BL45638"/>
    </row>
    <row r="45639" spans="63:64">
      <c r="BK45639"/>
      <c r="BL45639"/>
    </row>
    <row r="45640" spans="63:64">
      <c r="BK45640"/>
      <c r="BL45640"/>
    </row>
    <row r="45641" spans="63:64">
      <c r="BK45641"/>
      <c r="BL45641"/>
    </row>
    <row r="45642" spans="63:64">
      <c r="BK45642"/>
      <c r="BL45642"/>
    </row>
    <row r="45643" spans="63:64">
      <c r="BK45643"/>
      <c r="BL45643"/>
    </row>
    <row r="45644" spans="63:64">
      <c r="BK45644"/>
      <c r="BL45644"/>
    </row>
    <row r="45645" spans="63:64">
      <c r="BK45645"/>
      <c r="BL45645"/>
    </row>
    <row r="45646" spans="63:64">
      <c r="BK45646"/>
      <c r="BL45646"/>
    </row>
    <row r="45647" spans="63:64">
      <c r="BK45647"/>
      <c r="BL45647"/>
    </row>
    <row r="45648" spans="63:64">
      <c r="BK45648"/>
      <c r="BL45648"/>
    </row>
    <row r="45649" spans="63:64">
      <c r="BK45649"/>
      <c r="BL45649"/>
    </row>
    <row r="45650" spans="63:64">
      <c r="BK45650"/>
      <c r="BL45650"/>
    </row>
    <row r="45651" spans="63:64">
      <c r="BK45651"/>
      <c r="BL45651"/>
    </row>
    <row r="45652" spans="63:64">
      <c r="BK45652"/>
      <c r="BL45652"/>
    </row>
    <row r="45653" spans="63:64">
      <c r="BK45653"/>
      <c r="BL45653"/>
    </row>
    <row r="45654" spans="63:64">
      <c r="BK45654"/>
      <c r="BL45654"/>
    </row>
    <row r="45655" spans="63:64">
      <c r="BK45655"/>
      <c r="BL45655"/>
    </row>
    <row r="45656" spans="63:64">
      <c r="BK45656"/>
      <c r="BL45656"/>
    </row>
    <row r="45657" spans="63:64">
      <c r="BK45657"/>
      <c r="BL45657"/>
    </row>
    <row r="45658" spans="63:64">
      <c r="BK45658"/>
      <c r="BL45658"/>
    </row>
    <row r="45659" spans="63:64">
      <c r="BK45659"/>
      <c r="BL45659"/>
    </row>
    <row r="45660" spans="63:64">
      <c r="BK45660"/>
      <c r="BL45660"/>
    </row>
    <row r="45661" spans="63:64">
      <c r="BK45661"/>
      <c r="BL45661"/>
    </row>
    <row r="45662" spans="63:64">
      <c r="BK45662"/>
      <c r="BL45662"/>
    </row>
    <row r="45663" spans="63:64">
      <c r="BK45663"/>
      <c r="BL45663"/>
    </row>
    <row r="45664" spans="63:64">
      <c r="BK45664"/>
      <c r="BL45664"/>
    </row>
    <row r="45665" spans="63:64">
      <c r="BK45665"/>
      <c r="BL45665"/>
    </row>
    <row r="45666" spans="63:64">
      <c r="BK45666"/>
      <c r="BL45666"/>
    </row>
    <row r="45667" spans="63:64">
      <c r="BK45667"/>
      <c r="BL45667"/>
    </row>
    <row r="45668" spans="63:64">
      <c r="BK45668"/>
      <c r="BL45668"/>
    </row>
    <row r="45669" spans="63:64">
      <c r="BK45669"/>
      <c r="BL45669"/>
    </row>
    <row r="45670" spans="63:64">
      <c r="BK45670"/>
      <c r="BL45670"/>
    </row>
    <row r="45671" spans="63:64">
      <c r="BK45671"/>
      <c r="BL45671"/>
    </row>
    <row r="45672" spans="63:64">
      <c r="BK45672"/>
      <c r="BL45672"/>
    </row>
    <row r="45673" spans="63:64">
      <c r="BK45673"/>
      <c r="BL45673"/>
    </row>
    <row r="45674" spans="63:64">
      <c r="BK45674"/>
      <c r="BL45674"/>
    </row>
    <row r="45675" spans="63:64">
      <c r="BK45675"/>
      <c r="BL45675"/>
    </row>
    <row r="45676" spans="63:64">
      <c r="BK45676"/>
      <c r="BL45676"/>
    </row>
    <row r="45677" spans="63:64">
      <c r="BK45677"/>
      <c r="BL45677"/>
    </row>
    <row r="45678" spans="63:64">
      <c r="BK45678"/>
      <c r="BL45678"/>
    </row>
    <row r="45679" spans="63:64">
      <c r="BK45679"/>
      <c r="BL45679"/>
    </row>
    <row r="45680" spans="63:64">
      <c r="BK45680"/>
      <c r="BL45680"/>
    </row>
    <row r="45681" spans="63:64">
      <c r="BK45681"/>
      <c r="BL45681"/>
    </row>
    <row r="45682" spans="63:64">
      <c r="BK45682"/>
      <c r="BL45682"/>
    </row>
    <row r="45683" spans="63:64">
      <c r="BK45683"/>
      <c r="BL45683"/>
    </row>
    <row r="45684" spans="63:64">
      <c r="BK45684"/>
      <c r="BL45684"/>
    </row>
    <row r="45685" spans="63:64">
      <c r="BK45685"/>
      <c r="BL45685"/>
    </row>
    <row r="45686" spans="63:64">
      <c r="BK45686"/>
      <c r="BL45686"/>
    </row>
    <row r="45687" spans="63:64">
      <c r="BK45687"/>
      <c r="BL45687"/>
    </row>
    <row r="45688" spans="63:64">
      <c r="BK45688"/>
      <c r="BL45688"/>
    </row>
    <row r="45689" spans="63:64">
      <c r="BK45689"/>
      <c r="BL45689"/>
    </row>
    <row r="45690" spans="63:64">
      <c r="BK45690"/>
      <c r="BL45690"/>
    </row>
    <row r="45691" spans="63:64">
      <c r="BK45691"/>
      <c r="BL45691"/>
    </row>
    <row r="45692" spans="63:64">
      <c r="BK45692"/>
      <c r="BL45692"/>
    </row>
    <row r="45693" spans="63:64">
      <c r="BK45693"/>
      <c r="BL45693"/>
    </row>
    <row r="45694" spans="63:64">
      <c r="BK45694"/>
      <c r="BL45694"/>
    </row>
    <row r="45695" spans="63:64">
      <c r="BK45695"/>
      <c r="BL45695"/>
    </row>
    <row r="45696" spans="63:64">
      <c r="BK45696"/>
      <c r="BL45696"/>
    </row>
    <row r="45697" spans="63:64">
      <c r="BK45697"/>
      <c r="BL45697"/>
    </row>
    <row r="45698" spans="63:64">
      <c r="BK45698"/>
      <c r="BL45698"/>
    </row>
    <row r="45699" spans="63:64">
      <c r="BK45699"/>
      <c r="BL45699"/>
    </row>
    <row r="45700" spans="63:64">
      <c r="BK45700"/>
      <c r="BL45700"/>
    </row>
    <row r="45701" spans="63:64">
      <c r="BK45701"/>
      <c r="BL45701"/>
    </row>
    <row r="45702" spans="63:64">
      <c r="BK45702"/>
      <c r="BL45702"/>
    </row>
    <row r="45703" spans="63:64">
      <c r="BK45703"/>
      <c r="BL45703"/>
    </row>
    <row r="45704" spans="63:64">
      <c r="BK45704"/>
      <c r="BL45704"/>
    </row>
    <row r="45705" spans="63:64">
      <c r="BK45705"/>
      <c r="BL45705"/>
    </row>
    <row r="45706" spans="63:64">
      <c r="BK45706"/>
      <c r="BL45706"/>
    </row>
    <row r="45707" spans="63:64">
      <c r="BK45707"/>
      <c r="BL45707"/>
    </row>
    <row r="45708" spans="63:64">
      <c r="BK45708"/>
      <c r="BL45708"/>
    </row>
    <row r="45709" spans="63:64">
      <c r="BK45709"/>
      <c r="BL45709"/>
    </row>
    <row r="45710" spans="63:64">
      <c r="BK45710"/>
      <c r="BL45710"/>
    </row>
    <row r="45711" spans="63:64">
      <c r="BK45711"/>
      <c r="BL45711"/>
    </row>
    <row r="45712" spans="63:64">
      <c r="BK45712"/>
      <c r="BL45712"/>
    </row>
    <row r="45713" spans="63:64">
      <c r="BK45713"/>
      <c r="BL45713"/>
    </row>
    <row r="45714" spans="63:64">
      <c r="BK45714"/>
      <c r="BL45714"/>
    </row>
    <row r="45715" spans="63:64">
      <c r="BK45715"/>
      <c r="BL45715"/>
    </row>
    <row r="45716" spans="63:64">
      <c r="BK45716"/>
      <c r="BL45716"/>
    </row>
    <row r="45717" spans="63:64">
      <c r="BK45717"/>
      <c r="BL45717"/>
    </row>
    <row r="45718" spans="63:64">
      <c r="BK45718"/>
      <c r="BL45718"/>
    </row>
    <row r="45719" spans="63:64">
      <c r="BK45719"/>
      <c r="BL45719"/>
    </row>
    <row r="45720" spans="63:64">
      <c r="BK45720"/>
      <c r="BL45720"/>
    </row>
    <row r="45721" spans="63:64">
      <c r="BK45721"/>
      <c r="BL45721"/>
    </row>
    <row r="45722" spans="63:64">
      <c r="BK45722"/>
      <c r="BL45722"/>
    </row>
    <row r="45723" spans="63:64">
      <c r="BK45723"/>
      <c r="BL45723"/>
    </row>
    <row r="45724" spans="63:64">
      <c r="BK45724"/>
      <c r="BL45724"/>
    </row>
    <row r="45725" spans="63:64">
      <c r="BK45725"/>
      <c r="BL45725"/>
    </row>
    <row r="45726" spans="63:64">
      <c r="BK45726"/>
      <c r="BL45726"/>
    </row>
    <row r="45727" spans="63:64">
      <c r="BK45727"/>
      <c r="BL45727"/>
    </row>
    <row r="45728" spans="63:64">
      <c r="BK45728"/>
      <c r="BL45728"/>
    </row>
    <row r="45729" spans="63:64">
      <c r="BK45729"/>
      <c r="BL45729"/>
    </row>
    <row r="45730" spans="63:64">
      <c r="BK45730"/>
      <c r="BL45730"/>
    </row>
    <row r="45731" spans="63:64">
      <c r="BK45731"/>
      <c r="BL45731"/>
    </row>
    <row r="45732" spans="63:64">
      <c r="BK45732"/>
      <c r="BL45732"/>
    </row>
    <row r="45733" spans="63:64">
      <c r="BK45733"/>
      <c r="BL45733"/>
    </row>
    <row r="45734" spans="63:64">
      <c r="BK45734"/>
      <c r="BL45734"/>
    </row>
    <row r="45735" spans="63:64">
      <c r="BK45735"/>
      <c r="BL45735"/>
    </row>
    <row r="45736" spans="63:64">
      <c r="BK45736"/>
      <c r="BL45736"/>
    </row>
    <row r="45737" spans="63:64">
      <c r="BK45737"/>
      <c r="BL45737"/>
    </row>
    <row r="45738" spans="63:64">
      <c r="BK45738"/>
      <c r="BL45738"/>
    </row>
    <row r="45739" spans="63:64">
      <c r="BK45739"/>
      <c r="BL45739"/>
    </row>
    <row r="45740" spans="63:64">
      <c r="BK45740"/>
      <c r="BL45740"/>
    </row>
    <row r="45741" spans="63:64">
      <c r="BK45741"/>
      <c r="BL45741"/>
    </row>
    <row r="45742" spans="63:64">
      <c r="BK45742"/>
      <c r="BL45742"/>
    </row>
    <row r="45743" spans="63:64">
      <c r="BK45743"/>
      <c r="BL45743"/>
    </row>
    <row r="45744" spans="63:64">
      <c r="BK45744"/>
      <c r="BL45744"/>
    </row>
    <row r="45745" spans="63:64">
      <c r="BK45745"/>
      <c r="BL45745"/>
    </row>
    <row r="45746" spans="63:64">
      <c r="BK45746"/>
      <c r="BL45746"/>
    </row>
    <row r="45747" spans="63:64">
      <c r="BK45747"/>
      <c r="BL45747"/>
    </row>
    <row r="45748" spans="63:64">
      <c r="BK45748"/>
      <c r="BL45748"/>
    </row>
    <row r="45749" spans="63:64">
      <c r="BK45749"/>
      <c r="BL45749"/>
    </row>
    <row r="45750" spans="63:64">
      <c r="BK45750"/>
      <c r="BL45750"/>
    </row>
    <row r="45751" spans="63:64">
      <c r="BK45751"/>
      <c r="BL45751"/>
    </row>
    <row r="45752" spans="63:64">
      <c r="BK45752"/>
      <c r="BL45752"/>
    </row>
    <row r="45753" spans="63:64">
      <c r="BK45753"/>
      <c r="BL45753"/>
    </row>
    <row r="45754" spans="63:64">
      <c r="BK45754"/>
      <c r="BL45754"/>
    </row>
    <row r="45755" spans="63:64">
      <c r="BK45755"/>
      <c r="BL45755"/>
    </row>
    <row r="45756" spans="63:64">
      <c r="BK45756"/>
      <c r="BL45756"/>
    </row>
    <row r="45757" spans="63:64">
      <c r="BK45757"/>
      <c r="BL45757"/>
    </row>
    <row r="45758" spans="63:64">
      <c r="BK45758"/>
      <c r="BL45758"/>
    </row>
    <row r="45759" spans="63:64">
      <c r="BK45759"/>
      <c r="BL45759"/>
    </row>
    <row r="45760" spans="63:64">
      <c r="BK45760"/>
      <c r="BL45760"/>
    </row>
    <row r="45761" spans="63:64">
      <c r="BK45761"/>
      <c r="BL45761"/>
    </row>
    <row r="45762" spans="63:64">
      <c r="BK45762"/>
      <c r="BL45762"/>
    </row>
    <row r="45763" spans="63:64">
      <c r="BK45763"/>
      <c r="BL45763"/>
    </row>
    <row r="45764" spans="63:64">
      <c r="BK45764"/>
      <c r="BL45764"/>
    </row>
    <row r="45765" spans="63:64">
      <c r="BK45765"/>
      <c r="BL45765"/>
    </row>
    <row r="45766" spans="63:64">
      <c r="BK45766"/>
      <c r="BL45766"/>
    </row>
    <row r="45767" spans="63:64">
      <c r="BK45767"/>
      <c r="BL45767"/>
    </row>
    <row r="45768" spans="63:64">
      <c r="BK45768"/>
      <c r="BL45768"/>
    </row>
    <row r="45769" spans="63:64">
      <c r="BK45769"/>
      <c r="BL45769"/>
    </row>
    <row r="45770" spans="63:64">
      <c r="BK45770"/>
      <c r="BL45770"/>
    </row>
    <row r="45771" spans="63:64">
      <c r="BK45771"/>
      <c r="BL45771"/>
    </row>
    <row r="45772" spans="63:64">
      <c r="BK45772"/>
      <c r="BL45772"/>
    </row>
    <row r="45773" spans="63:64">
      <c r="BK45773"/>
      <c r="BL45773"/>
    </row>
    <row r="45774" spans="63:64">
      <c r="BK45774"/>
      <c r="BL45774"/>
    </row>
    <row r="45775" spans="63:64">
      <c r="BK45775"/>
      <c r="BL45775"/>
    </row>
    <row r="45776" spans="63:64">
      <c r="BK45776"/>
      <c r="BL45776"/>
    </row>
    <row r="45777" spans="63:64">
      <c r="BK45777"/>
      <c r="BL45777"/>
    </row>
    <row r="45778" spans="63:64">
      <c r="BK45778"/>
      <c r="BL45778"/>
    </row>
    <row r="45779" spans="63:64">
      <c r="BK45779"/>
      <c r="BL45779"/>
    </row>
    <row r="45780" spans="63:64">
      <c r="BK45780"/>
      <c r="BL45780"/>
    </row>
    <row r="45781" spans="63:64">
      <c r="BK45781"/>
      <c r="BL45781"/>
    </row>
    <row r="45782" spans="63:64">
      <c r="BK45782"/>
      <c r="BL45782"/>
    </row>
    <row r="45783" spans="63:64">
      <c r="BK45783"/>
      <c r="BL45783"/>
    </row>
    <row r="45784" spans="63:64">
      <c r="BK45784"/>
      <c r="BL45784"/>
    </row>
    <row r="45785" spans="63:64">
      <c r="BK45785"/>
      <c r="BL45785"/>
    </row>
    <row r="45786" spans="63:64">
      <c r="BK45786"/>
      <c r="BL45786"/>
    </row>
    <row r="45787" spans="63:64">
      <c r="BK45787"/>
      <c r="BL45787"/>
    </row>
    <row r="45788" spans="63:64">
      <c r="BK45788"/>
      <c r="BL45788"/>
    </row>
    <row r="45789" spans="63:64">
      <c r="BK45789"/>
      <c r="BL45789"/>
    </row>
    <row r="45790" spans="63:64">
      <c r="BK45790"/>
      <c r="BL45790"/>
    </row>
    <row r="45791" spans="63:64">
      <c r="BK45791"/>
      <c r="BL45791"/>
    </row>
    <row r="45792" spans="63:64">
      <c r="BK45792"/>
      <c r="BL45792"/>
    </row>
    <row r="45793" spans="63:64">
      <c r="BK45793"/>
      <c r="BL45793"/>
    </row>
    <row r="45794" spans="63:64">
      <c r="BK45794"/>
      <c r="BL45794"/>
    </row>
    <row r="45795" spans="63:64">
      <c r="BK45795"/>
      <c r="BL45795"/>
    </row>
    <row r="45796" spans="63:64">
      <c r="BK45796"/>
      <c r="BL45796"/>
    </row>
    <row r="45797" spans="63:64">
      <c r="BK45797"/>
      <c r="BL45797"/>
    </row>
    <row r="45798" spans="63:64">
      <c r="BK45798"/>
      <c r="BL45798"/>
    </row>
    <row r="45799" spans="63:64">
      <c r="BK45799"/>
      <c r="BL45799"/>
    </row>
    <row r="45800" spans="63:64">
      <c r="BK45800"/>
      <c r="BL45800"/>
    </row>
    <row r="45801" spans="63:64">
      <c r="BK45801"/>
      <c r="BL45801"/>
    </row>
    <row r="45802" spans="63:64">
      <c r="BK45802"/>
      <c r="BL45802"/>
    </row>
    <row r="45803" spans="63:64">
      <c r="BK45803"/>
      <c r="BL45803"/>
    </row>
    <row r="45804" spans="63:64">
      <c r="BK45804"/>
      <c r="BL45804"/>
    </row>
    <row r="45805" spans="63:64">
      <c r="BK45805"/>
      <c r="BL45805"/>
    </row>
    <row r="45806" spans="63:64">
      <c r="BK45806"/>
      <c r="BL45806"/>
    </row>
    <row r="45807" spans="63:64">
      <c r="BK45807"/>
      <c r="BL45807"/>
    </row>
    <row r="45808" spans="63:64">
      <c r="BK45808"/>
      <c r="BL45808"/>
    </row>
    <row r="45809" spans="63:64">
      <c r="BK45809"/>
      <c r="BL45809"/>
    </row>
    <row r="45810" spans="63:64">
      <c r="BK45810"/>
      <c r="BL45810"/>
    </row>
    <row r="45811" spans="63:64">
      <c r="BK45811"/>
      <c r="BL45811"/>
    </row>
    <row r="45812" spans="63:64">
      <c r="BK45812"/>
      <c r="BL45812"/>
    </row>
    <row r="45813" spans="63:64">
      <c r="BK45813"/>
      <c r="BL45813"/>
    </row>
    <row r="45814" spans="63:64">
      <c r="BK45814"/>
      <c r="BL45814"/>
    </row>
    <row r="45815" spans="63:64">
      <c r="BK45815"/>
      <c r="BL45815"/>
    </row>
    <row r="45816" spans="63:64">
      <c r="BK45816"/>
      <c r="BL45816"/>
    </row>
    <row r="45817" spans="63:64">
      <c r="BK45817"/>
      <c r="BL45817"/>
    </row>
    <row r="45818" spans="63:64">
      <c r="BK45818"/>
      <c r="BL45818"/>
    </row>
    <row r="45819" spans="63:64">
      <c r="BK45819"/>
      <c r="BL45819"/>
    </row>
    <row r="45820" spans="63:64">
      <c r="BK45820"/>
      <c r="BL45820"/>
    </row>
    <row r="45821" spans="63:64">
      <c r="BK45821"/>
      <c r="BL45821"/>
    </row>
    <row r="45822" spans="63:64">
      <c r="BK45822"/>
      <c r="BL45822"/>
    </row>
    <row r="45823" spans="63:64">
      <c r="BK45823"/>
      <c r="BL45823"/>
    </row>
    <row r="45824" spans="63:64">
      <c r="BK45824"/>
      <c r="BL45824"/>
    </row>
    <row r="45825" spans="63:64">
      <c r="BK45825"/>
      <c r="BL45825"/>
    </row>
    <row r="45826" spans="63:64">
      <c r="BK45826"/>
      <c r="BL45826"/>
    </row>
    <row r="45827" spans="63:64">
      <c r="BK45827"/>
      <c r="BL45827"/>
    </row>
    <row r="45828" spans="63:64">
      <c r="BK45828"/>
      <c r="BL45828"/>
    </row>
    <row r="45829" spans="63:64">
      <c r="BK45829"/>
      <c r="BL45829"/>
    </row>
    <row r="45830" spans="63:64">
      <c r="BK45830"/>
      <c r="BL45830"/>
    </row>
    <row r="45831" spans="63:64">
      <c r="BK45831"/>
      <c r="BL45831"/>
    </row>
    <row r="45832" spans="63:64">
      <c r="BK45832"/>
      <c r="BL45832"/>
    </row>
    <row r="45833" spans="63:64">
      <c r="BK45833"/>
      <c r="BL45833"/>
    </row>
    <row r="45834" spans="63:64">
      <c r="BK45834"/>
      <c r="BL45834"/>
    </row>
    <row r="45835" spans="63:64">
      <c r="BK45835"/>
      <c r="BL45835"/>
    </row>
    <row r="45836" spans="63:64">
      <c r="BK45836"/>
      <c r="BL45836"/>
    </row>
    <row r="45837" spans="63:64">
      <c r="BK45837"/>
      <c r="BL45837"/>
    </row>
    <row r="45838" spans="63:64">
      <c r="BK45838"/>
      <c r="BL45838"/>
    </row>
    <row r="45839" spans="63:64">
      <c r="BK45839"/>
      <c r="BL45839"/>
    </row>
    <row r="45840" spans="63:64">
      <c r="BK45840"/>
      <c r="BL45840"/>
    </row>
    <row r="45841" spans="63:64">
      <c r="BK45841"/>
      <c r="BL45841"/>
    </row>
    <row r="45842" spans="63:64">
      <c r="BK45842"/>
      <c r="BL45842"/>
    </row>
    <row r="45843" spans="63:64">
      <c r="BK45843"/>
      <c r="BL45843"/>
    </row>
    <row r="45844" spans="63:64">
      <c r="BK45844"/>
      <c r="BL45844"/>
    </row>
    <row r="45845" spans="63:64">
      <c r="BK45845"/>
      <c r="BL45845"/>
    </row>
    <row r="45846" spans="63:64">
      <c r="BK45846"/>
      <c r="BL45846"/>
    </row>
    <row r="45847" spans="63:64">
      <c r="BK45847"/>
      <c r="BL45847"/>
    </row>
    <row r="45848" spans="63:64">
      <c r="BK45848"/>
      <c r="BL45848"/>
    </row>
    <row r="45849" spans="63:64">
      <c r="BK45849"/>
      <c r="BL45849"/>
    </row>
    <row r="45850" spans="63:64">
      <c r="BK45850"/>
      <c r="BL45850"/>
    </row>
    <row r="45851" spans="63:64">
      <c r="BK45851"/>
      <c r="BL45851"/>
    </row>
    <row r="45852" spans="63:64">
      <c r="BK45852"/>
      <c r="BL45852"/>
    </row>
    <row r="45853" spans="63:64">
      <c r="BK45853"/>
      <c r="BL45853"/>
    </row>
    <row r="45854" spans="63:64">
      <c r="BK45854"/>
      <c r="BL45854"/>
    </row>
    <row r="45855" spans="63:64">
      <c r="BK45855"/>
      <c r="BL45855"/>
    </row>
    <row r="45856" spans="63:64">
      <c r="BK45856"/>
      <c r="BL45856"/>
    </row>
    <row r="45857" spans="63:64">
      <c r="BK45857"/>
      <c r="BL45857"/>
    </row>
    <row r="45858" spans="63:64">
      <c r="BK45858"/>
      <c r="BL45858"/>
    </row>
    <row r="45859" spans="63:64">
      <c r="BK45859"/>
      <c r="BL45859"/>
    </row>
    <row r="45860" spans="63:64">
      <c r="BK45860"/>
      <c r="BL45860"/>
    </row>
    <row r="45861" spans="63:64">
      <c r="BK45861"/>
      <c r="BL45861"/>
    </row>
    <row r="45862" spans="63:64">
      <c r="BK45862"/>
      <c r="BL45862"/>
    </row>
    <row r="45863" spans="63:64">
      <c r="BK45863"/>
      <c r="BL45863"/>
    </row>
    <row r="45864" spans="63:64">
      <c r="BK45864"/>
      <c r="BL45864"/>
    </row>
    <row r="45865" spans="63:64">
      <c r="BK45865"/>
      <c r="BL45865"/>
    </row>
    <row r="45866" spans="63:64">
      <c r="BK45866"/>
      <c r="BL45866"/>
    </row>
    <row r="45867" spans="63:64">
      <c r="BK45867"/>
      <c r="BL45867"/>
    </row>
    <row r="45868" spans="63:64">
      <c r="BK45868"/>
      <c r="BL45868"/>
    </row>
    <row r="45869" spans="63:64">
      <c r="BK45869"/>
      <c r="BL45869"/>
    </row>
    <row r="45870" spans="63:64">
      <c r="BK45870"/>
      <c r="BL45870"/>
    </row>
    <row r="45871" spans="63:64">
      <c r="BK45871"/>
      <c r="BL45871"/>
    </row>
    <row r="45872" spans="63:64">
      <c r="BK45872"/>
      <c r="BL45872"/>
    </row>
    <row r="45873" spans="63:64">
      <c r="BK45873"/>
      <c r="BL45873"/>
    </row>
    <row r="45874" spans="63:64">
      <c r="BK45874"/>
      <c r="BL45874"/>
    </row>
    <row r="45875" spans="63:64">
      <c r="BK45875"/>
      <c r="BL45875"/>
    </row>
    <row r="45876" spans="63:64">
      <c r="BK45876"/>
      <c r="BL45876"/>
    </row>
    <row r="45877" spans="63:64">
      <c r="BK45877"/>
      <c r="BL45877"/>
    </row>
    <row r="45878" spans="63:64">
      <c r="BK45878"/>
      <c r="BL45878"/>
    </row>
    <row r="45879" spans="63:64">
      <c r="BK45879"/>
      <c r="BL45879"/>
    </row>
    <row r="45880" spans="63:64">
      <c r="BK45880"/>
      <c r="BL45880"/>
    </row>
    <row r="45881" spans="63:64">
      <c r="BK45881"/>
      <c r="BL45881"/>
    </row>
    <row r="45882" spans="63:64">
      <c r="BK45882"/>
      <c r="BL45882"/>
    </row>
    <row r="45883" spans="63:64">
      <c r="BK45883"/>
      <c r="BL45883"/>
    </row>
    <row r="45884" spans="63:64">
      <c r="BK45884"/>
      <c r="BL45884"/>
    </row>
    <row r="45885" spans="63:64">
      <c r="BK45885"/>
      <c r="BL45885"/>
    </row>
    <row r="45886" spans="63:64">
      <c r="BK45886"/>
      <c r="BL45886"/>
    </row>
    <row r="45887" spans="63:64">
      <c r="BK45887"/>
      <c r="BL45887"/>
    </row>
    <row r="45888" spans="63:64">
      <c r="BK45888"/>
      <c r="BL45888"/>
    </row>
    <row r="45889" spans="63:64">
      <c r="BK45889"/>
      <c r="BL45889"/>
    </row>
    <row r="45890" spans="63:64">
      <c r="BK45890"/>
      <c r="BL45890"/>
    </row>
    <row r="45891" spans="63:64">
      <c r="BK45891"/>
      <c r="BL45891"/>
    </row>
    <row r="45892" spans="63:64">
      <c r="BK45892"/>
      <c r="BL45892"/>
    </row>
    <row r="45893" spans="63:64">
      <c r="BK45893"/>
      <c r="BL45893"/>
    </row>
    <row r="45894" spans="63:64">
      <c r="BK45894"/>
      <c r="BL45894"/>
    </row>
    <row r="45895" spans="63:64">
      <c r="BK45895"/>
      <c r="BL45895"/>
    </row>
    <row r="45896" spans="63:64">
      <c r="BK45896"/>
      <c r="BL45896"/>
    </row>
    <row r="45897" spans="63:64">
      <c r="BK45897"/>
      <c r="BL45897"/>
    </row>
    <row r="45898" spans="63:64">
      <c r="BK45898"/>
      <c r="BL45898"/>
    </row>
    <row r="45899" spans="63:64">
      <c r="BK45899"/>
      <c r="BL45899"/>
    </row>
    <row r="45900" spans="63:64">
      <c r="BK45900"/>
      <c r="BL45900"/>
    </row>
    <row r="45901" spans="63:64">
      <c r="BK45901"/>
      <c r="BL45901"/>
    </row>
    <row r="45902" spans="63:64">
      <c r="BK45902"/>
      <c r="BL45902"/>
    </row>
    <row r="45903" spans="63:64">
      <c r="BK45903"/>
      <c r="BL45903"/>
    </row>
    <row r="45904" spans="63:64">
      <c r="BK45904"/>
      <c r="BL45904"/>
    </row>
    <row r="45905" spans="63:64">
      <c r="BK45905"/>
      <c r="BL45905"/>
    </row>
    <row r="45906" spans="63:64">
      <c r="BK45906"/>
      <c r="BL45906"/>
    </row>
    <row r="45907" spans="63:64">
      <c r="BK45907"/>
      <c r="BL45907"/>
    </row>
    <row r="45908" spans="63:64">
      <c r="BK45908"/>
      <c r="BL45908"/>
    </row>
    <row r="45909" spans="63:64">
      <c r="BK45909"/>
      <c r="BL45909"/>
    </row>
    <row r="45910" spans="63:64">
      <c r="BK45910"/>
      <c r="BL45910"/>
    </row>
    <row r="45911" spans="63:64">
      <c r="BK45911"/>
      <c r="BL45911"/>
    </row>
    <row r="45912" spans="63:64">
      <c r="BK45912"/>
      <c r="BL45912"/>
    </row>
    <row r="45913" spans="63:64">
      <c r="BK45913"/>
      <c r="BL45913"/>
    </row>
    <row r="45914" spans="63:64">
      <c r="BK45914"/>
      <c r="BL45914"/>
    </row>
    <row r="45915" spans="63:64">
      <c r="BK45915"/>
      <c r="BL45915"/>
    </row>
    <row r="45916" spans="63:64">
      <c r="BK45916"/>
      <c r="BL45916"/>
    </row>
    <row r="45917" spans="63:64">
      <c r="BK45917"/>
      <c r="BL45917"/>
    </row>
    <row r="45918" spans="63:64">
      <c r="BK45918"/>
      <c r="BL45918"/>
    </row>
    <row r="45919" spans="63:64">
      <c r="BK45919"/>
      <c r="BL45919"/>
    </row>
    <row r="45920" spans="63:64">
      <c r="BK45920"/>
      <c r="BL45920"/>
    </row>
    <row r="45921" spans="63:64">
      <c r="BK45921"/>
      <c r="BL45921"/>
    </row>
    <row r="45922" spans="63:64">
      <c r="BK45922"/>
      <c r="BL45922"/>
    </row>
    <row r="45923" spans="63:64">
      <c r="BK45923"/>
      <c r="BL45923"/>
    </row>
    <row r="45924" spans="63:64">
      <c r="BK45924"/>
      <c r="BL45924"/>
    </row>
    <row r="45925" spans="63:64">
      <c r="BK45925"/>
      <c r="BL45925"/>
    </row>
    <row r="45926" spans="63:64">
      <c r="BK45926"/>
      <c r="BL45926"/>
    </row>
    <row r="45927" spans="63:64">
      <c r="BK45927"/>
      <c r="BL45927"/>
    </row>
    <row r="45928" spans="63:64">
      <c r="BK45928"/>
      <c r="BL45928"/>
    </row>
    <row r="45929" spans="63:64">
      <c r="BK45929"/>
      <c r="BL45929"/>
    </row>
    <row r="45930" spans="63:64">
      <c r="BK45930"/>
      <c r="BL45930"/>
    </row>
    <row r="45931" spans="63:64">
      <c r="BK45931"/>
      <c r="BL45931"/>
    </row>
    <row r="45932" spans="63:64">
      <c r="BK45932"/>
      <c r="BL45932"/>
    </row>
    <row r="45933" spans="63:64">
      <c r="BK45933"/>
      <c r="BL45933"/>
    </row>
    <row r="45934" spans="63:64">
      <c r="BK45934"/>
      <c r="BL45934"/>
    </row>
    <row r="45935" spans="63:64">
      <c r="BK45935"/>
      <c r="BL45935"/>
    </row>
    <row r="45936" spans="63:64">
      <c r="BK45936"/>
      <c r="BL45936"/>
    </row>
    <row r="45937" spans="63:64">
      <c r="BK45937"/>
      <c r="BL45937"/>
    </row>
    <row r="45938" spans="63:64">
      <c r="BK45938"/>
      <c r="BL45938"/>
    </row>
    <row r="45939" spans="63:64">
      <c r="BK45939"/>
      <c r="BL45939"/>
    </row>
    <row r="45940" spans="63:64">
      <c r="BK45940"/>
      <c r="BL45940"/>
    </row>
    <row r="45941" spans="63:64">
      <c r="BK45941"/>
      <c r="BL45941"/>
    </row>
    <row r="45942" spans="63:64">
      <c r="BK45942"/>
      <c r="BL45942"/>
    </row>
    <row r="45943" spans="63:64">
      <c r="BK45943"/>
      <c r="BL45943"/>
    </row>
    <row r="45944" spans="63:64">
      <c r="BK45944"/>
      <c r="BL45944"/>
    </row>
    <row r="45945" spans="63:64">
      <c r="BK45945"/>
      <c r="BL45945"/>
    </row>
    <row r="45946" spans="63:64">
      <c r="BK45946"/>
      <c r="BL45946"/>
    </row>
    <row r="45947" spans="63:64">
      <c r="BK45947"/>
      <c r="BL45947"/>
    </row>
    <row r="45948" spans="63:64">
      <c r="BK45948"/>
      <c r="BL45948"/>
    </row>
    <row r="45949" spans="63:64">
      <c r="BK45949"/>
      <c r="BL45949"/>
    </row>
    <row r="45950" spans="63:64">
      <c r="BK45950"/>
      <c r="BL45950"/>
    </row>
    <row r="45951" spans="63:64">
      <c r="BK45951"/>
      <c r="BL45951"/>
    </row>
    <row r="45952" spans="63:64">
      <c r="BK45952"/>
      <c r="BL45952"/>
    </row>
    <row r="45953" spans="63:64">
      <c r="BK45953"/>
      <c r="BL45953"/>
    </row>
    <row r="45954" spans="63:64">
      <c r="BK45954"/>
      <c r="BL45954"/>
    </row>
    <row r="45955" spans="63:64">
      <c r="BK45955"/>
      <c r="BL45955"/>
    </row>
    <row r="45956" spans="63:64">
      <c r="BK45956"/>
      <c r="BL45956"/>
    </row>
    <row r="45957" spans="63:64">
      <c r="BK45957"/>
      <c r="BL45957"/>
    </row>
    <row r="45958" spans="63:64">
      <c r="BK45958"/>
      <c r="BL45958"/>
    </row>
    <row r="45959" spans="63:64">
      <c r="BK45959"/>
      <c r="BL45959"/>
    </row>
    <row r="45960" spans="63:64">
      <c r="BK45960"/>
      <c r="BL45960"/>
    </row>
    <row r="45961" spans="63:64">
      <c r="BK45961"/>
      <c r="BL45961"/>
    </row>
    <row r="45962" spans="63:64">
      <c r="BK45962"/>
      <c r="BL45962"/>
    </row>
    <row r="45963" spans="63:64">
      <c r="BK45963"/>
      <c r="BL45963"/>
    </row>
    <row r="45964" spans="63:64">
      <c r="BK45964"/>
      <c r="BL45964"/>
    </row>
    <row r="45965" spans="63:64">
      <c r="BK45965"/>
      <c r="BL45965"/>
    </row>
    <row r="45966" spans="63:64">
      <c r="BK45966"/>
      <c r="BL45966"/>
    </row>
    <row r="45967" spans="63:64">
      <c r="BK45967"/>
      <c r="BL45967"/>
    </row>
    <row r="45968" spans="63:64">
      <c r="BK45968"/>
      <c r="BL45968"/>
    </row>
    <row r="45969" spans="63:64">
      <c r="BK45969"/>
      <c r="BL45969"/>
    </row>
    <row r="45970" spans="63:64">
      <c r="BK45970"/>
      <c r="BL45970"/>
    </row>
    <row r="45971" spans="63:64">
      <c r="BK45971"/>
      <c r="BL45971"/>
    </row>
    <row r="45972" spans="63:64">
      <c r="BK45972"/>
      <c r="BL45972"/>
    </row>
    <row r="45973" spans="63:64">
      <c r="BK45973"/>
      <c r="BL45973"/>
    </row>
    <row r="45974" spans="63:64">
      <c r="BK45974"/>
      <c r="BL45974"/>
    </row>
    <row r="45975" spans="63:64">
      <c r="BK45975"/>
      <c r="BL45975"/>
    </row>
    <row r="45976" spans="63:64">
      <c r="BK45976"/>
      <c r="BL45976"/>
    </row>
    <row r="45977" spans="63:64">
      <c r="BK45977"/>
      <c r="BL45977"/>
    </row>
    <row r="45978" spans="63:64">
      <c r="BK45978"/>
      <c r="BL45978"/>
    </row>
    <row r="45979" spans="63:64">
      <c r="BK45979"/>
      <c r="BL45979"/>
    </row>
    <row r="45980" spans="63:64">
      <c r="BK45980"/>
      <c r="BL45980"/>
    </row>
    <row r="45981" spans="63:64">
      <c r="BK45981"/>
      <c r="BL45981"/>
    </row>
    <row r="45982" spans="63:64">
      <c r="BK45982"/>
      <c r="BL45982"/>
    </row>
    <row r="45983" spans="63:64">
      <c r="BK45983"/>
      <c r="BL45983"/>
    </row>
    <row r="45984" spans="63:64">
      <c r="BK45984"/>
      <c r="BL45984"/>
    </row>
    <row r="45985" spans="63:64">
      <c r="BK45985"/>
      <c r="BL45985"/>
    </row>
    <row r="45986" spans="63:64">
      <c r="BK45986"/>
      <c r="BL45986"/>
    </row>
    <row r="45987" spans="63:64">
      <c r="BK45987"/>
      <c r="BL45987"/>
    </row>
    <row r="45988" spans="63:64">
      <c r="BK45988"/>
      <c r="BL45988"/>
    </row>
    <row r="45989" spans="63:64">
      <c r="BK45989"/>
      <c r="BL45989"/>
    </row>
    <row r="45990" spans="63:64">
      <c r="BK45990"/>
      <c r="BL45990"/>
    </row>
    <row r="45991" spans="63:64">
      <c r="BK45991"/>
      <c r="BL45991"/>
    </row>
    <row r="45992" spans="63:64">
      <c r="BK45992"/>
      <c r="BL45992"/>
    </row>
    <row r="45993" spans="63:64">
      <c r="BK45993"/>
      <c r="BL45993"/>
    </row>
    <row r="45994" spans="63:64">
      <c r="BK45994"/>
      <c r="BL45994"/>
    </row>
    <row r="45995" spans="63:64">
      <c r="BK45995"/>
      <c r="BL45995"/>
    </row>
    <row r="45996" spans="63:64">
      <c r="BK45996"/>
      <c r="BL45996"/>
    </row>
    <row r="45997" spans="63:64">
      <c r="BK45997"/>
      <c r="BL45997"/>
    </row>
    <row r="45998" spans="63:64">
      <c r="BK45998"/>
      <c r="BL45998"/>
    </row>
    <row r="45999" spans="63:64">
      <c r="BK45999"/>
      <c r="BL45999"/>
    </row>
    <row r="46000" spans="63:64">
      <c r="BK46000"/>
      <c r="BL46000"/>
    </row>
    <row r="46001" spans="63:64">
      <c r="BK46001"/>
      <c r="BL46001"/>
    </row>
    <row r="46002" spans="63:64">
      <c r="BK46002"/>
      <c r="BL46002"/>
    </row>
    <row r="46003" spans="63:64">
      <c r="BK46003"/>
      <c r="BL46003"/>
    </row>
    <row r="46004" spans="63:64">
      <c r="BK46004"/>
      <c r="BL46004"/>
    </row>
    <row r="46005" spans="63:64">
      <c r="BK46005"/>
      <c r="BL46005"/>
    </row>
    <row r="46006" spans="63:64">
      <c r="BK46006"/>
      <c r="BL46006"/>
    </row>
    <row r="46007" spans="63:64">
      <c r="BK46007"/>
      <c r="BL46007"/>
    </row>
    <row r="46008" spans="63:64">
      <c r="BK46008"/>
      <c r="BL46008"/>
    </row>
    <row r="46009" spans="63:64">
      <c r="BK46009"/>
      <c r="BL46009"/>
    </row>
    <row r="46010" spans="63:64">
      <c r="BK46010"/>
      <c r="BL46010"/>
    </row>
    <row r="46011" spans="63:64">
      <c r="BK46011"/>
      <c r="BL46011"/>
    </row>
    <row r="46012" spans="63:64">
      <c r="BK46012"/>
      <c r="BL46012"/>
    </row>
    <row r="46013" spans="63:64">
      <c r="BK46013"/>
      <c r="BL46013"/>
    </row>
    <row r="46014" spans="63:64">
      <c r="BK46014"/>
      <c r="BL46014"/>
    </row>
    <row r="46015" spans="63:64">
      <c r="BK46015"/>
      <c r="BL46015"/>
    </row>
    <row r="46016" spans="63:64">
      <c r="BK46016"/>
      <c r="BL46016"/>
    </row>
    <row r="46017" spans="63:64">
      <c r="BK46017"/>
      <c r="BL46017"/>
    </row>
    <row r="46018" spans="63:64">
      <c r="BK46018"/>
      <c r="BL46018"/>
    </row>
    <row r="46019" spans="63:64">
      <c r="BK46019"/>
      <c r="BL46019"/>
    </row>
    <row r="46020" spans="63:64">
      <c r="BK46020"/>
      <c r="BL46020"/>
    </row>
    <row r="46021" spans="63:64">
      <c r="BK46021"/>
      <c r="BL46021"/>
    </row>
    <row r="46022" spans="63:64">
      <c r="BK46022"/>
      <c r="BL46022"/>
    </row>
    <row r="46023" spans="63:64">
      <c r="BK46023"/>
      <c r="BL46023"/>
    </row>
    <row r="46024" spans="63:64">
      <c r="BK46024"/>
      <c r="BL46024"/>
    </row>
    <row r="46025" spans="63:64">
      <c r="BK46025"/>
      <c r="BL46025"/>
    </row>
    <row r="46026" spans="63:64">
      <c r="BK46026"/>
      <c r="BL46026"/>
    </row>
    <row r="46027" spans="63:64">
      <c r="BK46027"/>
      <c r="BL46027"/>
    </row>
    <row r="46028" spans="63:64">
      <c r="BK46028"/>
      <c r="BL46028"/>
    </row>
    <row r="46029" spans="63:64">
      <c r="BK46029"/>
      <c r="BL46029"/>
    </row>
    <row r="46030" spans="63:64">
      <c r="BK46030"/>
      <c r="BL46030"/>
    </row>
    <row r="46031" spans="63:64">
      <c r="BK46031"/>
      <c r="BL46031"/>
    </row>
    <row r="46032" spans="63:64">
      <c r="BK46032"/>
      <c r="BL46032"/>
    </row>
    <row r="46033" spans="63:64">
      <c r="BK46033"/>
      <c r="BL46033"/>
    </row>
    <row r="46034" spans="63:64">
      <c r="BK46034"/>
      <c r="BL46034"/>
    </row>
    <row r="46035" spans="63:64">
      <c r="BK46035"/>
      <c r="BL46035"/>
    </row>
    <row r="46036" spans="63:64">
      <c r="BK46036"/>
      <c r="BL46036"/>
    </row>
    <row r="46037" spans="63:64">
      <c r="BK46037"/>
      <c r="BL46037"/>
    </row>
    <row r="46038" spans="63:64">
      <c r="BK46038"/>
      <c r="BL46038"/>
    </row>
    <row r="46039" spans="63:64">
      <c r="BK46039"/>
      <c r="BL46039"/>
    </row>
    <row r="46040" spans="63:64">
      <c r="BK46040"/>
      <c r="BL46040"/>
    </row>
    <row r="46041" spans="63:64">
      <c r="BK46041"/>
      <c r="BL46041"/>
    </row>
    <row r="46042" spans="63:64">
      <c r="BK46042"/>
      <c r="BL46042"/>
    </row>
    <row r="46043" spans="63:64">
      <c r="BK46043"/>
      <c r="BL46043"/>
    </row>
    <row r="46044" spans="63:64">
      <c r="BK46044"/>
      <c r="BL46044"/>
    </row>
    <row r="46045" spans="63:64">
      <c r="BK46045"/>
      <c r="BL46045"/>
    </row>
    <row r="46046" spans="63:64">
      <c r="BK46046"/>
      <c r="BL46046"/>
    </row>
    <row r="46047" spans="63:64">
      <c r="BK46047"/>
      <c r="BL46047"/>
    </row>
    <row r="46048" spans="63:64">
      <c r="BK46048"/>
      <c r="BL46048"/>
    </row>
    <row r="46049" spans="63:64">
      <c r="BK46049"/>
      <c r="BL46049"/>
    </row>
    <row r="46050" spans="63:64">
      <c r="BK46050"/>
      <c r="BL46050"/>
    </row>
    <row r="46051" spans="63:64">
      <c r="BK46051"/>
      <c r="BL46051"/>
    </row>
    <row r="46052" spans="63:64">
      <c r="BK46052"/>
      <c r="BL46052"/>
    </row>
    <row r="46053" spans="63:64">
      <c r="BK46053"/>
      <c r="BL46053"/>
    </row>
    <row r="46054" spans="63:64">
      <c r="BK46054"/>
      <c r="BL46054"/>
    </row>
    <row r="46055" spans="63:64">
      <c r="BK46055"/>
      <c r="BL46055"/>
    </row>
    <row r="46056" spans="63:64">
      <c r="BK46056"/>
      <c r="BL46056"/>
    </row>
    <row r="46057" spans="63:64">
      <c r="BK46057"/>
      <c r="BL46057"/>
    </row>
    <row r="46058" spans="63:64">
      <c r="BK46058"/>
      <c r="BL46058"/>
    </row>
    <row r="46059" spans="63:64">
      <c r="BK46059"/>
      <c r="BL46059"/>
    </row>
    <row r="46060" spans="63:64">
      <c r="BK46060"/>
      <c r="BL46060"/>
    </row>
    <row r="46061" spans="63:64">
      <c r="BK46061"/>
      <c r="BL46061"/>
    </row>
    <row r="46062" spans="63:64">
      <c r="BK46062"/>
      <c r="BL46062"/>
    </row>
    <row r="46063" spans="63:64">
      <c r="BK46063"/>
      <c r="BL46063"/>
    </row>
    <row r="46064" spans="63:64">
      <c r="BK46064"/>
      <c r="BL46064"/>
    </row>
    <row r="46065" spans="63:64">
      <c r="BK46065"/>
      <c r="BL46065"/>
    </row>
    <row r="46066" spans="63:64">
      <c r="BK46066"/>
      <c r="BL46066"/>
    </row>
    <row r="46067" spans="63:64">
      <c r="BK46067"/>
      <c r="BL46067"/>
    </row>
    <row r="46068" spans="63:64">
      <c r="BK46068"/>
      <c r="BL46068"/>
    </row>
    <row r="46069" spans="63:64">
      <c r="BK46069"/>
      <c r="BL46069"/>
    </row>
    <row r="46070" spans="63:64">
      <c r="BK46070"/>
      <c r="BL46070"/>
    </row>
    <row r="46071" spans="63:64">
      <c r="BK46071"/>
      <c r="BL46071"/>
    </row>
    <row r="46072" spans="63:64">
      <c r="BK46072"/>
      <c r="BL46072"/>
    </row>
    <row r="46073" spans="63:64">
      <c r="BK46073"/>
      <c r="BL46073"/>
    </row>
    <row r="46074" spans="63:64">
      <c r="BK46074"/>
      <c r="BL46074"/>
    </row>
    <row r="46075" spans="63:64">
      <c r="BK46075"/>
      <c r="BL46075"/>
    </row>
    <row r="46076" spans="63:64">
      <c r="BK46076"/>
      <c r="BL46076"/>
    </row>
    <row r="46077" spans="63:64">
      <c r="BK46077"/>
      <c r="BL46077"/>
    </row>
    <row r="46078" spans="63:64">
      <c r="BK46078"/>
      <c r="BL46078"/>
    </row>
    <row r="46079" spans="63:64">
      <c r="BK46079"/>
      <c r="BL46079"/>
    </row>
    <row r="46080" spans="63:64">
      <c r="BK46080"/>
      <c r="BL46080"/>
    </row>
    <row r="46081" spans="63:64">
      <c r="BK46081"/>
      <c r="BL46081"/>
    </row>
    <row r="46082" spans="63:64">
      <c r="BK46082"/>
      <c r="BL46082"/>
    </row>
    <row r="46083" spans="63:64">
      <c r="BK46083"/>
      <c r="BL46083"/>
    </row>
    <row r="46084" spans="63:64">
      <c r="BK46084"/>
      <c r="BL46084"/>
    </row>
    <row r="46085" spans="63:64">
      <c r="BK46085"/>
      <c r="BL46085"/>
    </row>
    <row r="46086" spans="63:64">
      <c r="BK46086"/>
      <c r="BL46086"/>
    </row>
    <row r="46087" spans="63:64">
      <c r="BK46087"/>
      <c r="BL46087"/>
    </row>
    <row r="46088" spans="63:64">
      <c r="BK46088"/>
      <c r="BL46088"/>
    </row>
    <row r="46089" spans="63:64">
      <c r="BK46089"/>
      <c r="BL46089"/>
    </row>
    <row r="46090" spans="63:64">
      <c r="BK46090"/>
      <c r="BL46090"/>
    </row>
    <row r="46091" spans="63:64">
      <c r="BK46091"/>
      <c r="BL46091"/>
    </row>
    <row r="46092" spans="63:64">
      <c r="BK46092"/>
      <c r="BL46092"/>
    </row>
    <row r="46093" spans="63:64">
      <c r="BK46093"/>
      <c r="BL46093"/>
    </row>
    <row r="46094" spans="63:64">
      <c r="BK46094"/>
      <c r="BL46094"/>
    </row>
    <row r="46095" spans="63:64">
      <c r="BK46095"/>
      <c r="BL46095"/>
    </row>
    <row r="46096" spans="63:64">
      <c r="BK46096"/>
      <c r="BL46096"/>
    </row>
    <row r="46097" spans="63:64">
      <c r="BK46097"/>
      <c r="BL46097"/>
    </row>
    <row r="46098" spans="63:64">
      <c r="BK46098"/>
      <c r="BL46098"/>
    </row>
    <row r="46099" spans="63:64">
      <c r="BK46099"/>
      <c r="BL46099"/>
    </row>
    <row r="46100" spans="63:64">
      <c r="BK46100"/>
      <c r="BL46100"/>
    </row>
    <row r="46101" spans="63:64">
      <c r="BK46101"/>
      <c r="BL46101"/>
    </row>
    <row r="46102" spans="63:64">
      <c r="BK46102"/>
      <c r="BL46102"/>
    </row>
    <row r="46103" spans="63:64">
      <c r="BK46103"/>
      <c r="BL46103"/>
    </row>
    <row r="46104" spans="63:64">
      <c r="BK46104"/>
      <c r="BL46104"/>
    </row>
    <row r="46105" spans="63:64">
      <c r="BK46105"/>
      <c r="BL46105"/>
    </row>
    <row r="46106" spans="63:64">
      <c r="BK46106"/>
      <c r="BL46106"/>
    </row>
    <row r="46107" spans="63:64">
      <c r="BK46107"/>
      <c r="BL46107"/>
    </row>
    <row r="46108" spans="63:64">
      <c r="BK46108"/>
      <c r="BL46108"/>
    </row>
    <row r="46109" spans="63:64">
      <c r="BK46109"/>
      <c r="BL46109"/>
    </row>
    <row r="46110" spans="63:64">
      <c r="BK46110"/>
      <c r="BL46110"/>
    </row>
    <row r="46111" spans="63:64">
      <c r="BK46111"/>
      <c r="BL46111"/>
    </row>
    <row r="46112" spans="63:64">
      <c r="BK46112"/>
      <c r="BL46112"/>
    </row>
    <row r="46113" spans="63:64">
      <c r="BK46113"/>
      <c r="BL46113"/>
    </row>
    <row r="46114" spans="63:64">
      <c r="BK46114"/>
      <c r="BL46114"/>
    </row>
    <row r="46115" spans="63:64">
      <c r="BK46115"/>
      <c r="BL46115"/>
    </row>
    <row r="46116" spans="63:64">
      <c r="BK46116"/>
      <c r="BL46116"/>
    </row>
    <row r="46117" spans="63:64">
      <c r="BK46117"/>
      <c r="BL46117"/>
    </row>
    <row r="46118" spans="63:64">
      <c r="BK46118"/>
      <c r="BL46118"/>
    </row>
    <row r="46119" spans="63:64">
      <c r="BK46119"/>
      <c r="BL46119"/>
    </row>
    <row r="46120" spans="63:64">
      <c r="BK46120"/>
      <c r="BL46120"/>
    </row>
    <row r="46121" spans="63:64">
      <c r="BK46121"/>
      <c r="BL46121"/>
    </row>
    <row r="46122" spans="63:64">
      <c r="BK46122"/>
      <c r="BL46122"/>
    </row>
    <row r="46123" spans="63:64">
      <c r="BK46123"/>
      <c r="BL46123"/>
    </row>
    <row r="46124" spans="63:64">
      <c r="BK46124"/>
      <c r="BL46124"/>
    </row>
    <row r="46125" spans="63:64">
      <c r="BK46125"/>
      <c r="BL46125"/>
    </row>
    <row r="46126" spans="63:64">
      <c r="BK46126"/>
      <c r="BL46126"/>
    </row>
    <row r="46127" spans="63:64">
      <c r="BK46127"/>
      <c r="BL46127"/>
    </row>
    <row r="46128" spans="63:64">
      <c r="BK46128"/>
      <c r="BL46128"/>
    </row>
    <row r="46129" spans="63:64">
      <c r="BK46129"/>
      <c r="BL46129"/>
    </row>
    <row r="46130" spans="63:64">
      <c r="BK46130"/>
      <c r="BL46130"/>
    </row>
    <row r="46131" spans="63:64">
      <c r="BK46131"/>
      <c r="BL46131"/>
    </row>
    <row r="46132" spans="63:64">
      <c r="BK46132"/>
      <c r="BL46132"/>
    </row>
    <row r="46133" spans="63:64">
      <c r="BK46133"/>
      <c r="BL46133"/>
    </row>
    <row r="46134" spans="63:64">
      <c r="BK46134"/>
      <c r="BL46134"/>
    </row>
    <row r="46135" spans="63:64">
      <c r="BK46135"/>
      <c r="BL46135"/>
    </row>
    <row r="46136" spans="63:64">
      <c r="BK46136"/>
      <c r="BL46136"/>
    </row>
    <row r="46137" spans="63:64">
      <c r="BK46137"/>
      <c r="BL46137"/>
    </row>
    <row r="46138" spans="63:64">
      <c r="BK46138"/>
      <c r="BL46138"/>
    </row>
    <row r="46139" spans="63:64">
      <c r="BK46139"/>
      <c r="BL46139"/>
    </row>
    <row r="46140" spans="63:64">
      <c r="BK46140"/>
      <c r="BL46140"/>
    </row>
    <row r="46141" spans="63:64">
      <c r="BK46141"/>
      <c r="BL46141"/>
    </row>
    <row r="46142" spans="63:64">
      <c r="BK46142"/>
      <c r="BL46142"/>
    </row>
    <row r="46143" spans="63:64">
      <c r="BK46143"/>
      <c r="BL46143"/>
    </row>
    <row r="46144" spans="63:64">
      <c r="BK46144"/>
      <c r="BL46144"/>
    </row>
    <row r="46145" spans="63:64">
      <c r="BK46145"/>
      <c r="BL46145"/>
    </row>
    <row r="46146" spans="63:64">
      <c r="BK46146"/>
      <c r="BL46146"/>
    </row>
    <row r="46147" spans="63:64">
      <c r="BK46147"/>
      <c r="BL46147"/>
    </row>
    <row r="46148" spans="63:64">
      <c r="BK46148"/>
      <c r="BL46148"/>
    </row>
    <row r="46149" spans="63:64">
      <c r="BK46149"/>
      <c r="BL46149"/>
    </row>
    <row r="46150" spans="63:64">
      <c r="BK46150"/>
      <c r="BL46150"/>
    </row>
    <row r="46151" spans="63:64">
      <c r="BK46151"/>
      <c r="BL46151"/>
    </row>
    <row r="46152" spans="63:64">
      <c r="BK46152"/>
      <c r="BL46152"/>
    </row>
    <row r="46153" spans="63:64">
      <c r="BK46153"/>
      <c r="BL46153"/>
    </row>
    <row r="46154" spans="63:64">
      <c r="BK46154"/>
      <c r="BL46154"/>
    </row>
    <row r="46155" spans="63:64">
      <c r="BK46155"/>
      <c r="BL46155"/>
    </row>
    <row r="46156" spans="63:64">
      <c r="BK46156"/>
      <c r="BL46156"/>
    </row>
    <row r="46157" spans="63:64">
      <c r="BK46157"/>
      <c r="BL46157"/>
    </row>
    <row r="46158" spans="63:64">
      <c r="BK46158"/>
      <c r="BL46158"/>
    </row>
    <row r="46159" spans="63:64">
      <c r="BK46159"/>
      <c r="BL46159"/>
    </row>
    <row r="46160" spans="63:64">
      <c r="BK46160"/>
      <c r="BL46160"/>
    </row>
    <row r="46161" spans="63:64">
      <c r="BK46161"/>
      <c r="BL46161"/>
    </row>
    <row r="46162" spans="63:64">
      <c r="BK46162"/>
      <c r="BL46162"/>
    </row>
    <row r="46163" spans="63:64">
      <c r="BK46163"/>
      <c r="BL46163"/>
    </row>
    <row r="46164" spans="63:64">
      <c r="BK46164"/>
      <c r="BL46164"/>
    </row>
    <row r="46165" spans="63:64">
      <c r="BK46165"/>
      <c r="BL46165"/>
    </row>
    <row r="46166" spans="63:64">
      <c r="BK46166"/>
      <c r="BL46166"/>
    </row>
    <row r="46167" spans="63:64">
      <c r="BK46167"/>
      <c r="BL46167"/>
    </row>
    <row r="46168" spans="63:64">
      <c r="BK46168"/>
      <c r="BL46168"/>
    </row>
    <row r="46169" spans="63:64">
      <c r="BK46169"/>
      <c r="BL46169"/>
    </row>
    <row r="46170" spans="63:64">
      <c r="BK46170"/>
      <c r="BL46170"/>
    </row>
    <row r="46171" spans="63:64">
      <c r="BK46171"/>
      <c r="BL46171"/>
    </row>
    <row r="46172" spans="63:64">
      <c r="BK46172"/>
      <c r="BL46172"/>
    </row>
    <row r="46173" spans="63:64">
      <c r="BK46173"/>
      <c r="BL46173"/>
    </row>
    <row r="46174" spans="63:64">
      <c r="BK46174"/>
      <c r="BL46174"/>
    </row>
    <row r="46175" spans="63:64">
      <c r="BK46175"/>
      <c r="BL46175"/>
    </row>
    <row r="46176" spans="63:64">
      <c r="BK46176"/>
      <c r="BL46176"/>
    </row>
    <row r="46177" spans="63:64">
      <c r="BK46177"/>
      <c r="BL46177"/>
    </row>
    <row r="46178" spans="63:64">
      <c r="BK46178"/>
      <c r="BL46178"/>
    </row>
    <row r="46179" spans="63:64">
      <c r="BK46179"/>
      <c r="BL46179"/>
    </row>
    <row r="46180" spans="63:64">
      <c r="BK46180"/>
      <c r="BL46180"/>
    </row>
    <row r="46181" spans="63:64">
      <c r="BK46181"/>
      <c r="BL46181"/>
    </row>
    <row r="46182" spans="63:64">
      <c r="BK46182"/>
      <c r="BL46182"/>
    </row>
    <row r="46183" spans="63:64">
      <c r="BK46183"/>
      <c r="BL46183"/>
    </row>
    <row r="46184" spans="63:64">
      <c r="BK46184"/>
      <c r="BL46184"/>
    </row>
    <row r="46185" spans="63:64">
      <c r="BK46185"/>
      <c r="BL46185"/>
    </row>
    <row r="46186" spans="63:64">
      <c r="BK46186"/>
      <c r="BL46186"/>
    </row>
    <row r="46187" spans="63:64">
      <c r="BK46187"/>
      <c r="BL46187"/>
    </row>
    <row r="46188" spans="63:64">
      <c r="BK46188"/>
      <c r="BL46188"/>
    </row>
    <row r="46189" spans="63:64">
      <c r="BK46189"/>
      <c r="BL46189"/>
    </row>
    <row r="46190" spans="63:64">
      <c r="BK46190"/>
      <c r="BL46190"/>
    </row>
    <row r="46191" spans="63:64">
      <c r="BK46191"/>
      <c r="BL46191"/>
    </row>
    <row r="46192" spans="63:64">
      <c r="BK46192"/>
      <c r="BL46192"/>
    </row>
    <row r="46193" spans="63:64">
      <c r="BK46193"/>
      <c r="BL46193"/>
    </row>
    <row r="46194" spans="63:64">
      <c r="BK46194"/>
      <c r="BL46194"/>
    </row>
    <row r="46195" spans="63:64">
      <c r="BK46195"/>
      <c r="BL46195"/>
    </row>
    <row r="46196" spans="63:64">
      <c r="BK46196"/>
      <c r="BL46196"/>
    </row>
    <row r="46197" spans="63:64">
      <c r="BK46197"/>
      <c r="BL46197"/>
    </row>
    <row r="46198" spans="63:64">
      <c r="BK46198"/>
      <c r="BL46198"/>
    </row>
    <row r="46199" spans="63:64">
      <c r="BK46199"/>
      <c r="BL46199"/>
    </row>
    <row r="46200" spans="63:64">
      <c r="BK46200"/>
      <c r="BL46200"/>
    </row>
    <row r="46201" spans="63:64">
      <c r="BK46201"/>
      <c r="BL46201"/>
    </row>
    <row r="46202" spans="63:64">
      <c r="BK46202"/>
      <c r="BL46202"/>
    </row>
    <row r="46203" spans="63:64">
      <c r="BK46203"/>
      <c r="BL46203"/>
    </row>
    <row r="46204" spans="63:64">
      <c r="BK46204"/>
      <c r="BL46204"/>
    </row>
    <row r="46205" spans="63:64">
      <c r="BK46205"/>
      <c r="BL46205"/>
    </row>
    <row r="46206" spans="63:64">
      <c r="BK46206"/>
      <c r="BL46206"/>
    </row>
    <row r="46207" spans="63:64">
      <c r="BK46207"/>
      <c r="BL46207"/>
    </row>
    <row r="46208" spans="63:64">
      <c r="BK46208"/>
      <c r="BL46208"/>
    </row>
    <row r="46209" spans="63:64">
      <c r="BK46209"/>
      <c r="BL46209"/>
    </row>
    <row r="46210" spans="63:64">
      <c r="BK46210"/>
      <c r="BL46210"/>
    </row>
    <row r="46211" spans="63:64">
      <c r="BK46211"/>
      <c r="BL46211"/>
    </row>
    <row r="46212" spans="63:64">
      <c r="BK46212"/>
      <c r="BL46212"/>
    </row>
    <row r="46213" spans="63:64">
      <c r="BK46213"/>
      <c r="BL46213"/>
    </row>
    <row r="46214" spans="63:64">
      <c r="BK46214"/>
      <c r="BL46214"/>
    </row>
    <row r="46215" spans="63:64">
      <c r="BK46215"/>
      <c r="BL46215"/>
    </row>
    <row r="46216" spans="63:64">
      <c r="BK46216"/>
      <c r="BL46216"/>
    </row>
    <row r="46217" spans="63:64">
      <c r="BK46217"/>
      <c r="BL46217"/>
    </row>
    <row r="46218" spans="63:64">
      <c r="BK46218"/>
      <c r="BL46218"/>
    </row>
    <row r="46219" spans="63:64">
      <c r="BK46219"/>
      <c r="BL46219"/>
    </row>
    <row r="46220" spans="63:64">
      <c r="BK46220"/>
      <c r="BL46220"/>
    </row>
    <row r="46221" spans="63:64">
      <c r="BK46221"/>
      <c r="BL46221"/>
    </row>
    <row r="46222" spans="63:64">
      <c r="BK46222"/>
      <c r="BL46222"/>
    </row>
    <row r="46223" spans="63:64">
      <c r="BK46223"/>
      <c r="BL46223"/>
    </row>
    <row r="46224" spans="63:64">
      <c r="BK46224"/>
      <c r="BL46224"/>
    </row>
    <row r="46225" spans="63:64">
      <c r="BK46225"/>
      <c r="BL46225"/>
    </row>
    <row r="46226" spans="63:64">
      <c r="BK46226"/>
      <c r="BL46226"/>
    </row>
    <row r="46227" spans="63:64">
      <c r="BK46227"/>
      <c r="BL46227"/>
    </row>
    <row r="46228" spans="63:64">
      <c r="BK46228"/>
      <c r="BL46228"/>
    </row>
    <row r="46229" spans="63:64">
      <c r="BK46229"/>
      <c r="BL46229"/>
    </row>
    <row r="46230" spans="63:64">
      <c r="BK46230"/>
      <c r="BL46230"/>
    </row>
    <row r="46231" spans="63:64">
      <c r="BK46231"/>
      <c r="BL46231"/>
    </row>
    <row r="46232" spans="63:64">
      <c r="BK46232"/>
      <c r="BL46232"/>
    </row>
    <row r="46233" spans="63:64">
      <c r="BK46233"/>
      <c r="BL46233"/>
    </row>
    <row r="46234" spans="63:64">
      <c r="BK46234"/>
      <c r="BL46234"/>
    </row>
    <row r="46235" spans="63:64">
      <c r="BK46235"/>
      <c r="BL46235"/>
    </row>
    <row r="46236" spans="63:64">
      <c r="BK46236"/>
      <c r="BL46236"/>
    </row>
    <row r="46237" spans="63:64">
      <c r="BK46237"/>
      <c r="BL46237"/>
    </row>
    <row r="46238" spans="63:64">
      <c r="BK46238"/>
      <c r="BL46238"/>
    </row>
    <row r="46239" spans="63:64">
      <c r="BK46239"/>
      <c r="BL46239"/>
    </row>
    <row r="46240" spans="63:64">
      <c r="BK46240"/>
      <c r="BL46240"/>
    </row>
    <row r="46241" spans="63:64">
      <c r="BK46241"/>
      <c r="BL46241"/>
    </row>
    <row r="46242" spans="63:64">
      <c r="BK46242"/>
      <c r="BL46242"/>
    </row>
    <row r="46243" spans="63:64">
      <c r="BK46243"/>
      <c r="BL46243"/>
    </row>
    <row r="46244" spans="63:64">
      <c r="BK46244"/>
      <c r="BL46244"/>
    </row>
    <row r="46245" spans="63:64">
      <c r="BK46245"/>
      <c r="BL46245"/>
    </row>
    <row r="46246" spans="63:64">
      <c r="BK46246"/>
      <c r="BL46246"/>
    </row>
    <row r="46247" spans="63:64">
      <c r="BK46247"/>
      <c r="BL46247"/>
    </row>
    <row r="46248" spans="63:64">
      <c r="BK46248"/>
      <c r="BL46248"/>
    </row>
    <row r="46249" spans="63:64">
      <c r="BK46249"/>
      <c r="BL46249"/>
    </row>
    <row r="46250" spans="63:64">
      <c r="BK46250"/>
      <c r="BL46250"/>
    </row>
    <row r="46251" spans="63:64">
      <c r="BK46251"/>
      <c r="BL46251"/>
    </row>
    <row r="46252" spans="63:64">
      <c r="BK46252"/>
      <c r="BL46252"/>
    </row>
    <row r="46253" spans="63:64">
      <c r="BK46253"/>
      <c r="BL46253"/>
    </row>
    <row r="46254" spans="63:64">
      <c r="BK46254"/>
      <c r="BL46254"/>
    </row>
    <row r="46255" spans="63:64">
      <c r="BK46255"/>
      <c r="BL46255"/>
    </row>
    <row r="46256" spans="63:64">
      <c r="BK46256"/>
      <c r="BL46256"/>
    </row>
    <row r="46257" spans="63:64">
      <c r="BK46257"/>
      <c r="BL46257"/>
    </row>
    <row r="46258" spans="63:64">
      <c r="BK46258"/>
      <c r="BL46258"/>
    </row>
    <row r="46259" spans="63:64">
      <c r="BK46259"/>
      <c r="BL46259"/>
    </row>
    <row r="46260" spans="63:64">
      <c r="BK46260"/>
      <c r="BL46260"/>
    </row>
    <row r="46261" spans="63:64">
      <c r="BK46261"/>
      <c r="BL46261"/>
    </row>
    <row r="46262" spans="63:64">
      <c r="BK46262"/>
      <c r="BL46262"/>
    </row>
    <row r="46263" spans="63:64">
      <c r="BK46263"/>
      <c r="BL46263"/>
    </row>
    <row r="46264" spans="63:64">
      <c r="BK46264"/>
      <c r="BL46264"/>
    </row>
    <row r="46265" spans="63:64">
      <c r="BK46265"/>
      <c r="BL46265"/>
    </row>
    <row r="46266" spans="63:64">
      <c r="BK46266"/>
      <c r="BL46266"/>
    </row>
    <row r="46267" spans="63:64">
      <c r="BK46267"/>
      <c r="BL46267"/>
    </row>
    <row r="46268" spans="63:64">
      <c r="BK46268"/>
      <c r="BL46268"/>
    </row>
    <row r="46269" spans="63:64">
      <c r="BK46269"/>
      <c r="BL46269"/>
    </row>
    <row r="46270" spans="63:64">
      <c r="BK46270"/>
      <c r="BL46270"/>
    </row>
    <row r="46271" spans="63:64">
      <c r="BK46271"/>
      <c r="BL46271"/>
    </row>
    <row r="46272" spans="63:64">
      <c r="BK46272"/>
      <c r="BL46272"/>
    </row>
    <row r="46273" spans="63:64">
      <c r="BK46273"/>
      <c r="BL46273"/>
    </row>
    <row r="46274" spans="63:64">
      <c r="BK46274"/>
      <c r="BL46274"/>
    </row>
    <row r="46275" spans="63:64">
      <c r="BK46275"/>
      <c r="BL46275"/>
    </row>
    <row r="46276" spans="63:64">
      <c r="BK46276"/>
      <c r="BL46276"/>
    </row>
    <row r="46277" spans="63:64">
      <c r="BK46277"/>
      <c r="BL46277"/>
    </row>
    <row r="46278" spans="63:64">
      <c r="BK46278"/>
      <c r="BL46278"/>
    </row>
    <row r="46279" spans="63:64">
      <c r="BK46279"/>
      <c r="BL46279"/>
    </row>
    <row r="46280" spans="63:64">
      <c r="BK46280"/>
      <c r="BL46280"/>
    </row>
    <row r="46281" spans="63:64">
      <c r="BK46281"/>
      <c r="BL46281"/>
    </row>
    <row r="46282" spans="63:64">
      <c r="BK46282"/>
      <c r="BL46282"/>
    </row>
    <row r="46283" spans="63:64">
      <c r="BK46283"/>
      <c r="BL46283"/>
    </row>
    <row r="46284" spans="63:64">
      <c r="BK46284"/>
      <c r="BL46284"/>
    </row>
    <row r="46285" spans="63:64">
      <c r="BK46285"/>
      <c r="BL46285"/>
    </row>
    <row r="46286" spans="63:64">
      <c r="BK46286"/>
      <c r="BL46286"/>
    </row>
    <row r="46287" spans="63:64">
      <c r="BK46287"/>
      <c r="BL46287"/>
    </row>
    <row r="46288" spans="63:64">
      <c r="BK46288"/>
      <c r="BL46288"/>
    </row>
    <row r="46289" spans="63:64">
      <c r="BK46289"/>
      <c r="BL46289"/>
    </row>
    <row r="46290" spans="63:64">
      <c r="BK46290"/>
      <c r="BL46290"/>
    </row>
    <row r="46291" spans="63:64">
      <c r="BK46291"/>
      <c r="BL46291"/>
    </row>
    <row r="46292" spans="63:64">
      <c r="BK46292"/>
      <c r="BL46292"/>
    </row>
    <row r="46293" spans="63:64">
      <c r="BK46293"/>
      <c r="BL46293"/>
    </row>
    <row r="46294" spans="63:64">
      <c r="BK46294"/>
      <c r="BL46294"/>
    </row>
    <row r="46295" spans="63:64">
      <c r="BK46295"/>
      <c r="BL46295"/>
    </row>
    <row r="46296" spans="63:64">
      <c r="BK46296"/>
      <c r="BL46296"/>
    </row>
    <row r="46297" spans="63:64">
      <c r="BK46297"/>
      <c r="BL46297"/>
    </row>
    <row r="46298" spans="63:64">
      <c r="BK46298"/>
      <c r="BL46298"/>
    </row>
    <row r="46299" spans="63:64">
      <c r="BK46299"/>
      <c r="BL46299"/>
    </row>
    <row r="46300" spans="63:64">
      <c r="BK46300"/>
      <c r="BL46300"/>
    </row>
    <row r="46301" spans="63:64">
      <c r="BK46301"/>
      <c r="BL46301"/>
    </row>
    <row r="46302" spans="63:64">
      <c r="BK46302"/>
      <c r="BL46302"/>
    </row>
    <row r="46303" spans="63:64">
      <c r="BK46303"/>
      <c r="BL46303"/>
    </row>
    <row r="46304" spans="63:64">
      <c r="BK46304"/>
      <c r="BL46304"/>
    </row>
    <row r="46305" spans="63:64">
      <c r="BK46305"/>
      <c r="BL46305"/>
    </row>
    <row r="46306" spans="63:64">
      <c r="BK46306"/>
      <c r="BL46306"/>
    </row>
    <row r="46307" spans="63:64">
      <c r="BK46307"/>
      <c r="BL46307"/>
    </row>
    <row r="46308" spans="63:64">
      <c r="BK46308"/>
      <c r="BL46308"/>
    </row>
    <row r="46309" spans="63:64">
      <c r="BK46309"/>
      <c r="BL46309"/>
    </row>
    <row r="46310" spans="63:64">
      <c r="BK46310"/>
      <c r="BL46310"/>
    </row>
    <row r="46311" spans="63:64">
      <c r="BK46311"/>
      <c r="BL46311"/>
    </row>
    <row r="46312" spans="63:64">
      <c r="BK46312"/>
      <c r="BL46312"/>
    </row>
    <row r="46313" spans="63:64">
      <c r="BK46313"/>
      <c r="BL46313"/>
    </row>
    <row r="46314" spans="63:64">
      <c r="BK46314"/>
      <c r="BL46314"/>
    </row>
    <row r="46315" spans="63:64">
      <c r="BK46315"/>
      <c r="BL46315"/>
    </row>
    <row r="46316" spans="63:64">
      <c r="BK46316"/>
      <c r="BL46316"/>
    </row>
    <row r="46317" spans="63:64">
      <c r="BK46317"/>
      <c r="BL46317"/>
    </row>
    <row r="46318" spans="63:64">
      <c r="BK46318"/>
      <c r="BL46318"/>
    </row>
    <row r="46319" spans="63:64">
      <c r="BK46319"/>
      <c r="BL46319"/>
    </row>
    <row r="46320" spans="63:64">
      <c r="BK46320"/>
      <c r="BL46320"/>
    </row>
    <row r="46321" spans="63:64">
      <c r="BK46321"/>
      <c r="BL46321"/>
    </row>
    <row r="46322" spans="63:64">
      <c r="BK46322"/>
      <c r="BL46322"/>
    </row>
    <row r="46323" spans="63:64">
      <c r="BK46323"/>
      <c r="BL46323"/>
    </row>
    <row r="46324" spans="63:64">
      <c r="BK46324"/>
      <c r="BL46324"/>
    </row>
    <row r="46325" spans="63:64">
      <c r="BK46325"/>
      <c r="BL46325"/>
    </row>
    <row r="46326" spans="63:64">
      <c r="BK46326"/>
      <c r="BL46326"/>
    </row>
    <row r="46327" spans="63:64">
      <c r="BK46327"/>
      <c r="BL46327"/>
    </row>
    <row r="46328" spans="63:64">
      <c r="BK46328"/>
      <c r="BL46328"/>
    </row>
    <row r="46329" spans="63:64">
      <c r="BK46329"/>
      <c r="BL46329"/>
    </row>
    <row r="46330" spans="63:64">
      <c r="BK46330"/>
      <c r="BL46330"/>
    </row>
    <row r="46331" spans="63:64">
      <c r="BK46331"/>
      <c r="BL46331"/>
    </row>
    <row r="46332" spans="63:64">
      <c r="BK46332"/>
      <c r="BL46332"/>
    </row>
    <row r="46333" spans="63:64">
      <c r="BK46333"/>
      <c r="BL46333"/>
    </row>
    <row r="46334" spans="63:64">
      <c r="BK46334"/>
      <c r="BL46334"/>
    </row>
    <row r="46335" spans="63:64">
      <c r="BK46335"/>
      <c r="BL46335"/>
    </row>
    <row r="46336" spans="63:64">
      <c r="BK46336"/>
      <c r="BL46336"/>
    </row>
    <row r="46337" spans="63:64">
      <c r="BK46337"/>
      <c r="BL46337"/>
    </row>
    <row r="46338" spans="63:64">
      <c r="BK46338"/>
      <c r="BL46338"/>
    </row>
    <row r="46339" spans="63:64">
      <c r="BK46339"/>
      <c r="BL46339"/>
    </row>
    <row r="46340" spans="63:64">
      <c r="BK46340"/>
      <c r="BL46340"/>
    </row>
    <row r="46341" spans="63:64">
      <c r="BK46341"/>
      <c r="BL46341"/>
    </row>
    <row r="46342" spans="63:64">
      <c r="BK46342"/>
      <c r="BL46342"/>
    </row>
    <row r="46343" spans="63:64">
      <c r="BK46343"/>
      <c r="BL46343"/>
    </row>
    <row r="46344" spans="63:64">
      <c r="BK46344"/>
      <c r="BL46344"/>
    </row>
    <row r="46345" spans="63:64">
      <c r="BK46345"/>
      <c r="BL46345"/>
    </row>
    <row r="46346" spans="63:64">
      <c r="BK46346"/>
      <c r="BL46346"/>
    </row>
    <row r="46347" spans="63:64">
      <c r="BK46347"/>
      <c r="BL46347"/>
    </row>
    <row r="46348" spans="63:64">
      <c r="BK46348"/>
      <c r="BL46348"/>
    </row>
    <row r="46349" spans="63:64">
      <c r="BK46349"/>
      <c r="BL46349"/>
    </row>
    <row r="46350" spans="63:64">
      <c r="BK46350"/>
      <c r="BL46350"/>
    </row>
    <row r="46351" spans="63:64">
      <c r="BK46351"/>
      <c r="BL46351"/>
    </row>
    <row r="46352" spans="63:64">
      <c r="BK46352"/>
      <c r="BL46352"/>
    </row>
    <row r="46353" spans="63:64">
      <c r="BK46353"/>
      <c r="BL46353"/>
    </row>
    <row r="46354" spans="63:64">
      <c r="BK46354"/>
      <c r="BL46354"/>
    </row>
    <row r="46355" spans="63:64">
      <c r="BK46355"/>
      <c r="BL46355"/>
    </row>
    <row r="46356" spans="63:64">
      <c r="BK46356"/>
      <c r="BL46356"/>
    </row>
    <row r="46357" spans="63:64">
      <c r="BK46357"/>
      <c r="BL46357"/>
    </row>
    <row r="46358" spans="63:64">
      <c r="BK46358"/>
      <c r="BL46358"/>
    </row>
    <row r="46359" spans="63:64">
      <c r="BK46359"/>
      <c r="BL46359"/>
    </row>
    <row r="46360" spans="63:64">
      <c r="BK46360"/>
      <c r="BL46360"/>
    </row>
    <row r="46361" spans="63:64">
      <c r="BK46361"/>
      <c r="BL46361"/>
    </row>
    <row r="46362" spans="63:64">
      <c r="BK46362"/>
      <c r="BL46362"/>
    </row>
    <row r="46363" spans="63:64">
      <c r="BK46363"/>
      <c r="BL46363"/>
    </row>
    <row r="46364" spans="63:64">
      <c r="BK46364"/>
      <c r="BL46364"/>
    </row>
    <row r="46365" spans="63:64">
      <c r="BK46365"/>
      <c r="BL46365"/>
    </row>
    <row r="46366" spans="63:64">
      <c r="BK46366"/>
      <c r="BL46366"/>
    </row>
    <row r="46367" spans="63:64">
      <c r="BK46367"/>
      <c r="BL46367"/>
    </row>
    <row r="46368" spans="63:64">
      <c r="BK46368"/>
      <c r="BL46368"/>
    </row>
    <row r="46369" spans="63:64">
      <c r="BK46369"/>
      <c r="BL46369"/>
    </row>
    <row r="46370" spans="63:64">
      <c r="BK46370"/>
      <c r="BL46370"/>
    </row>
    <row r="46371" spans="63:64">
      <c r="BK46371"/>
      <c r="BL46371"/>
    </row>
    <row r="46372" spans="63:64">
      <c r="BK46372"/>
      <c r="BL46372"/>
    </row>
    <row r="46373" spans="63:64">
      <c r="BK46373"/>
      <c r="BL46373"/>
    </row>
    <row r="46374" spans="63:64">
      <c r="BK46374"/>
      <c r="BL46374"/>
    </row>
    <row r="46375" spans="63:64">
      <c r="BK46375"/>
      <c r="BL46375"/>
    </row>
    <row r="46376" spans="63:64">
      <c r="BK46376"/>
      <c r="BL46376"/>
    </row>
    <row r="46377" spans="63:64">
      <c r="BK46377"/>
      <c r="BL46377"/>
    </row>
    <row r="46378" spans="63:64">
      <c r="BK46378"/>
      <c r="BL46378"/>
    </row>
    <row r="46379" spans="63:64">
      <c r="BK46379"/>
      <c r="BL46379"/>
    </row>
    <row r="46380" spans="63:64">
      <c r="BK46380"/>
      <c r="BL46380"/>
    </row>
    <row r="46381" spans="63:64">
      <c r="BK46381"/>
      <c r="BL46381"/>
    </row>
    <row r="46382" spans="63:64">
      <c r="BK46382"/>
      <c r="BL46382"/>
    </row>
    <row r="46383" spans="63:64">
      <c r="BK46383"/>
      <c r="BL46383"/>
    </row>
    <row r="46384" spans="63:64">
      <c r="BK46384"/>
      <c r="BL46384"/>
    </row>
    <row r="46385" spans="63:64">
      <c r="BK46385"/>
      <c r="BL46385"/>
    </row>
    <row r="46386" spans="63:64">
      <c r="BK46386"/>
      <c r="BL46386"/>
    </row>
    <row r="46387" spans="63:64">
      <c r="BK46387"/>
      <c r="BL46387"/>
    </row>
    <row r="46388" spans="63:64">
      <c r="BK46388"/>
      <c r="BL46388"/>
    </row>
    <row r="46389" spans="63:64">
      <c r="BK46389"/>
      <c r="BL46389"/>
    </row>
    <row r="46390" spans="63:64">
      <c r="BK46390"/>
      <c r="BL46390"/>
    </row>
    <row r="46391" spans="63:64">
      <c r="BK46391"/>
      <c r="BL46391"/>
    </row>
    <row r="46392" spans="63:64">
      <c r="BK46392"/>
      <c r="BL46392"/>
    </row>
    <row r="46393" spans="63:64">
      <c r="BK46393"/>
      <c r="BL46393"/>
    </row>
    <row r="46394" spans="63:64">
      <c r="BK46394"/>
      <c r="BL46394"/>
    </row>
    <row r="46395" spans="63:64">
      <c r="BK46395"/>
      <c r="BL46395"/>
    </row>
    <row r="46396" spans="63:64">
      <c r="BK46396"/>
      <c r="BL46396"/>
    </row>
    <row r="46397" spans="63:64">
      <c r="BK46397"/>
      <c r="BL46397"/>
    </row>
    <row r="46398" spans="63:64">
      <c r="BK46398"/>
      <c r="BL46398"/>
    </row>
    <row r="46399" spans="63:64">
      <c r="BK46399"/>
      <c r="BL46399"/>
    </row>
    <row r="46400" spans="63:64">
      <c r="BK46400"/>
      <c r="BL46400"/>
    </row>
    <row r="46401" spans="63:64">
      <c r="BK46401"/>
      <c r="BL46401"/>
    </row>
    <row r="46402" spans="63:64">
      <c r="BK46402"/>
      <c r="BL46402"/>
    </row>
    <row r="46403" spans="63:64">
      <c r="BK46403"/>
      <c r="BL46403"/>
    </row>
    <row r="46404" spans="63:64">
      <c r="BK46404"/>
      <c r="BL46404"/>
    </row>
    <row r="46405" spans="63:64">
      <c r="BK46405"/>
      <c r="BL46405"/>
    </row>
    <row r="46406" spans="63:64">
      <c r="BK46406"/>
      <c r="BL46406"/>
    </row>
    <row r="46407" spans="63:64">
      <c r="BK46407"/>
      <c r="BL46407"/>
    </row>
    <row r="46408" spans="63:64">
      <c r="BK46408"/>
      <c r="BL46408"/>
    </row>
    <row r="46409" spans="63:64">
      <c r="BK46409"/>
      <c r="BL46409"/>
    </row>
    <row r="46410" spans="63:64">
      <c r="BK46410"/>
      <c r="BL46410"/>
    </row>
    <row r="46411" spans="63:64">
      <c r="BK46411"/>
      <c r="BL46411"/>
    </row>
    <row r="46412" spans="63:64">
      <c r="BK46412"/>
      <c r="BL46412"/>
    </row>
    <row r="46413" spans="63:64">
      <c r="BK46413"/>
      <c r="BL46413"/>
    </row>
    <row r="46414" spans="63:64">
      <c r="BK46414"/>
      <c r="BL46414"/>
    </row>
    <row r="46415" spans="63:64">
      <c r="BK46415"/>
      <c r="BL46415"/>
    </row>
    <row r="46416" spans="63:64">
      <c r="BK46416"/>
      <c r="BL46416"/>
    </row>
    <row r="46417" spans="63:64">
      <c r="BK46417"/>
      <c r="BL46417"/>
    </row>
    <row r="46418" spans="63:64">
      <c r="BK46418"/>
      <c r="BL46418"/>
    </row>
    <row r="46419" spans="63:64">
      <c r="BK46419"/>
      <c r="BL46419"/>
    </row>
    <row r="46420" spans="63:64">
      <c r="BK46420"/>
      <c r="BL46420"/>
    </row>
    <row r="46421" spans="63:64">
      <c r="BK46421"/>
      <c r="BL46421"/>
    </row>
    <row r="46422" spans="63:64">
      <c r="BK46422"/>
      <c r="BL46422"/>
    </row>
    <row r="46423" spans="63:64">
      <c r="BK46423"/>
      <c r="BL46423"/>
    </row>
    <row r="46424" spans="63:64">
      <c r="BK46424"/>
      <c r="BL46424"/>
    </row>
    <row r="46425" spans="63:64">
      <c r="BK46425"/>
      <c r="BL46425"/>
    </row>
    <row r="46426" spans="63:64">
      <c r="BK46426"/>
      <c r="BL46426"/>
    </row>
    <row r="46427" spans="63:64">
      <c r="BK46427"/>
      <c r="BL46427"/>
    </row>
    <row r="46428" spans="63:64">
      <c r="BK46428"/>
      <c r="BL46428"/>
    </row>
    <row r="46429" spans="63:64">
      <c r="BK46429"/>
      <c r="BL46429"/>
    </row>
    <row r="46430" spans="63:64">
      <c r="BK46430"/>
      <c r="BL46430"/>
    </row>
    <row r="46431" spans="63:64">
      <c r="BK46431"/>
      <c r="BL46431"/>
    </row>
    <row r="46432" spans="63:64">
      <c r="BK46432"/>
      <c r="BL46432"/>
    </row>
    <row r="46433" spans="63:64">
      <c r="BK46433"/>
      <c r="BL46433"/>
    </row>
    <row r="46434" spans="63:64">
      <c r="BK46434"/>
      <c r="BL46434"/>
    </row>
    <row r="46435" spans="63:64">
      <c r="BK46435"/>
      <c r="BL46435"/>
    </row>
    <row r="46436" spans="63:64">
      <c r="BK46436"/>
      <c r="BL46436"/>
    </row>
    <row r="46437" spans="63:64">
      <c r="BK46437"/>
      <c r="BL46437"/>
    </row>
    <row r="46438" spans="63:64">
      <c r="BK46438"/>
      <c r="BL46438"/>
    </row>
    <row r="46439" spans="63:64">
      <c r="BK46439"/>
      <c r="BL46439"/>
    </row>
    <row r="46440" spans="63:64">
      <c r="BK46440"/>
      <c r="BL46440"/>
    </row>
    <row r="46441" spans="63:64">
      <c r="BK46441"/>
      <c r="BL46441"/>
    </row>
    <row r="46442" spans="63:64">
      <c r="BK46442"/>
      <c r="BL46442"/>
    </row>
    <row r="46443" spans="63:64">
      <c r="BK46443"/>
      <c r="BL46443"/>
    </row>
    <row r="46444" spans="63:64">
      <c r="BK46444"/>
      <c r="BL46444"/>
    </row>
    <row r="46445" spans="63:64">
      <c r="BK46445"/>
      <c r="BL46445"/>
    </row>
    <row r="46446" spans="63:64">
      <c r="BK46446"/>
      <c r="BL46446"/>
    </row>
    <row r="46447" spans="63:64">
      <c r="BK46447"/>
      <c r="BL46447"/>
    </row>
    <row r="46448" spans="63:64">
      <c r="BK46448"/>
      <c r="BL46448"/>
    </row>
    <row r="46449" spans="63:64">
      <c r="BK46449"/>
      <c r="BL46449"/>
    </row>
    <row r="46450" spans="63:64">
      <c r="BK46450"/>
      <c r="BL46450"/>
    </row>
    <row r="46451" spans="63:64">
      <c r="BK46451"/>
      <c r="BL46451"/>
    </row>
    <row r="46452" spans="63:64">
      <c r="BK46452"/>
      <c r="BL46452"/>
    </row>
    <row r="46453" spans="63:64">
      <c r="BK46453"/>
      <c r="BL46453"/>
    </row>
    <row r="46454" spans="63:64">
      <c r="BK46454"/>
      <c r="BL46454"/>
    </row>
    <row r="46455" spans="63:64">
      <c r="BK46455"/>
      <c r="BL46455"/>
    </row>
    <row r="46456" spans="63:64">
      <c r="BK46456"/>
      <c r="BL46456"/>
    </row>
    <row r="46457" spans="63:64">
      <c r="BK46457"/>
      <c r="BL46457"/>
    </row>
    <row r="46458" spans="63:64">
      <c r="BK46458"/>
      <c r="BL46458"/>
    </row>
    <row r="46459" spans="63:64">
      <c r="BK46459"/>
      <c r="BL46459"/>
    </row>
    <row r="46460" spans="63:64">
      <c r="BK46460"/>
      <c r="BL46460"/>
    </row>
    <row r="46461" spans="63:64">
      <c r="BK46461"/>
      <c r="BL46461"/>
    </row>
    <row r="46462" spans="63:64">
      <c r="BK46462"/>
      <c r="BL46462"/>
    </row>
    <row r="46463" spans="63:64">
      <c r="BK46463"/>
      <c r="BL46463"/>
    </row>
    <row r="46464" spans="63:64">
      <c r="BK46464"/>
      <c r="BL46464"/>
    </row>
    <row r="46465" spans="63:64">
      <c r="BK46465"/>
      <c r="BL46465"/>
    </row>
    <row r="46466" spans="63:64">
      <c r="BK46466"/>
      <c r="BL46466"/>
    </row>
    <row r="46467" spans="63:64">
      <c r="BK46467"/>
      <c r="BL46467"/>
    </row>
    <row r="46468" spans="63:64">
      <c r="BK46468"/>
      <c r="BL46468"/>
    </row>
    <row r="46469" spans="63:64">
      <c r="BK46469"/>
      <c r="BL46469"/>
    </row>
    <row r="46470" spans="63:64">
      <c r="BK46470"/>
      <c r="BL46470"/>
    </row>
    <row r="46471" spans="63:64">
      <c r="BK46471"/>
      <c r="BL46471"/>
    </row>
    <row r="46472" spans="63:64">
      <c r="BK46472"/>
      <c r="BL46472"/>
    </row>
    <row r="46473" spans="63:64">
      <c r="BK46473"/>
      <c r="BL46473"/>
    </row>
    <row r="46474" spans="63:64">
      <c r="BK46474"/>
      <c r="BL46474"/>
    </row>
    <row r="46475" spans="63:64">
      <c r="BK46475"/>
      <c r="BL46475"/>
    </row>
    <row r="46476" spans="63:64">
      <c r="BK46476"/>
      <c r="BL46476"/>
    </row>
    <row r="46477" spans="63:64">
      <c r="BK46477"/>
      <c r="BL46477"/>
    </row>
    <row r="46478" spans="63:64">
      <c r="BK46478"/>
      <c r="BL46478"/>
    </row>
    <row r="46479" spans="63:64">
      <c r="BK46479"/>
      <c r="BL46479"/>
    </row>
    <row r="46480" spans="63:64">
      <c r="BK46480"/>
      <c r="BL46480"/>
    </row>
    <row r="46481" spans="63:64">
      <c r="BK46481"/>
      <c r="BL46481"/>
    </row>
    <row r="46482" spans="63:64">
      <c r="BK46482"/>
      <c r="BL46482"/>
    </row>
    <row r="46483" spans="63:64">
      <c r="BK46483"/>
      <c r="BL46483"/>
    </row>
    <row r="46484" spans="63:64">
      <c r="BK46484"/>
      <c r="BL46484"/>
    </row>
    <row r="46485" spans="63:64">
      <c r="BK46485"/>
      <c r="BL46485"/>
    </row>
    <row r="46486" spans="63:64">
      <c r="BK46486"/>
      <c r="BL46486"/>
    </row>
    <row r="46487" spans="63:64">
      <c r="BK46487"/>
      <c r="BL46487"/>
    </row>
    <row r="46488" spans="63:64">
      <c r="BK46488"/>
      <c r="BL46488"/>
    </row>
    <row r="46489" spans="63:64">
      <c r="BK46489"/>
      <c r="BL46489"/>
    </row>
    <row r="46490" spans="63:64">
      <c r="BK46490"/>
      <c r="BL46490"/>
    </row>
    <row r="46491" spans="63:64">
      <c r="BK46491"/>
      <c r="BL46491"/>
    </row>
    <row r="46492" spans="63:64">
      <c r="BK46492"/>
      <c r="BL46492"/>
    </row>
    <row r="46493" spans="63:64">
      <c r="BK46493"/>
      <c r="BL46493"/>
    </row>
    <row r="46494" spans="63:64">
      <c r="BK46494"/>
      <c r="BL46494"/>
    </row>
    <row r="46495" spans="63:64">
      <c r="BK46495"/>
      <c r="BL46495"/>
    </row>
    <row r="46496" spans="63:64">
      <c r="BK46496"/>
      <c r="BL46496"/>
    </row>
    <row r="46497" spans="63:64">
      <c r="BK46497"/>
      <c r="BL46497"/>
    </row>
    <row r="46498" spans="63:64">
      <c r="BK46498"/>
      <c r="BL46498"/>
    </row>
    <row r="46499" spans="63:64">
      <c r="BK46499"/>
      <c r="BL46499"/>
    </row>
    <row r="46500" spans="63:64">
      <c r="BK46500"/>
      <c r="BL46500"/>
    </row>
    <row r="46501" spans="63:64">
      <c r="BK46501"/>
      <c r="BL46501"/>
    </row>
    <row r="46502" spans="63:64">
      <c r="BK46502"/>
      <c r="BL46502"/>
    </row>
    <row r="46503" spans="63:64">
      <c r="BK46503"/>
      <c r="BL46503"/>
    </row>
    <row r="46504" spans="63:64">
      <c r="BK46504"/>
      <c r="BL46504"/>
    </row>
    <row r="46505" spans="63:64">
      <c r="BK46505"/>
      <c r="BL46505"/>
    </row>
    <row r="46506" spans="63:64">
      <c r="BK46506"/>
      <c r="BL46506"/>
    </row>
    <row r="46507" spans="63:64">
      <c r="BK46507"/>
      <c r="BL46507"/>
    </row>
    <row r="46508" spans="63:64">
      <c r="BK46508"/>
      <c r="BL46508"/>
    </row>
    <row r="46509" spans="63:64">
      <c r="BK46509"/>
      <c r="BL46509"/>
    </row>
    <row r="46510" spans="63:64">
      <c r="BK46510"/>
      <c r="BL46510"/>
    </row>
    <row r="46511" spans="63:64">
      <c r="BK46511"/>
      <c r="BL46511"/>
    </row>
    <row r="46512" spans="63:64">
      <c r="BK46512"/>
      <c r="BL46512"/>
    </row>
    <row r="46513" spans="63:64">
      <c r="BK46513"/>
      <c r="BL46513"/>
    </row>
    <row r="46514" spans="63:64">
      <c r="BK46514"/>
      <c r="BL46514"/>
    </row>
    <row r="46515" spans="63:64">
      <c r="BK46515"/>
      <c r="BL46515"/>
    </row>
    <row r="46516" spans="63:64">
      <c r="BK46516"/>
      <c r="BL46516"/>
    </row>
    <row r="46517" spans="63:64">
      <c r="BK46517"/>
      <c r="BL46517"/>
    </row>
    <row r="46518" spans="63:64">
      <c r="BK46518"/>
      <c r="BL46518"/>
    </row>
    <row r="46519" spans="63:64">
      <c r="BK46519"/>
      <c r="BL46519"/>
    </row>
    <row r="46520" spans="63:64">
      <c r="BK46520"/>
      <c r="BL46520"/>
    </row>
    <row r="46521" spans="63:64">
      <c r="BK46521"/>
      <c r="BL46521"/>
    </row>
    <row r="46522" spans="63:64">
      <c r="BK46522"/>
      <c r="BL46522"/>
    </row>
    <row r="46523" spans="63:64">
      <c r="BK46523"/>
      <c r="BL46523"/>
    </row>
    <row r="46524" spans="63:64">
      <c r="BK46524"/>
      <c r="BL46524"/>
    </row>
    <row r="46525" spans="63:64">
      <c r="BK46525"/>
      <c r="BL46525"/>
    </row>
    <row r="46526" spans="63:64">
      <c r="BK46526"/>
      <c r="BL46526"/>
    </row>
    <row r="46527" spans="63:64">
      <c r="BK46527"/>
      <c r="BL46527"/>
    </row>
    <row r="46528" spans="63:64">
      <c r="BK46528"/>
      <c r="BL46528"/>
    </row>
    <row r="46529" spans="63:64">
      <c r="BK46529"/>
      <c r="BL46529"/>
    </row>
    <row r="46530" spans="63:64">
      <c r="BK46530"/>
      <c r="BL46530"/>
    </row>
    <row r="46531" spans="63:64">
      <c r="BK46531"/>
      <c r="BL46531"/>
    </row>
    <row r="46532" spans="63:64">
      <c r="BK46532"/>
      <c r="BL46532"/>
    </row>
    <row r="46533" spans="63:64">
      <c r="BK46533"/>
      <c r="BL46533"/>
    </row>
    <row r="46534" spans="63:64">
      <c r="BK46534"/>
      <c r="BL46534"/>
    </row>
    <row r="46535" spans="63:64">
      <c r="BK46535"/>
      <c r="BL46535"/>
    </row>
    <row r="46536" spans="63:64">
      <c r="BK46536"/>
      <c r="BL46536"/>
    </row>
    <row r="46537" spans="63:64">
      <c r="BK46537"/>
      <c r="BL46537"/>
    </row>
    <row r="46538" spans="63:64">
      <c r="BK46538"/>
      <c r="BL46538"/>
    </row>
    <row r="46539" spans="63:64">
      <c r="BK46539"/>
      <c r="BL46539"/>
    </row>
    <row r="46540" spans="63:64">
      <c r="BK46540"/>
      <c r="BL46540"/>
    </row>
    <row r="46541" spans="63:64">
      <c r="BK46541"/>
      <c r="BL46541"/>
    </row>
    <row r="46542" spans="63:64">
      <c r="BK46542"/>
      <c r="BL46542"/>
    </row>
    <row r="46543" spans="63:64">
      <c r="BK46543"/>
      <c r="BL46543"/>
    </row>
    <row r="46544" spans="63:64">
      <c r="BK46544"/>
      <c r="BL46544"/>
    </row>
    <row r="46545" spans="63:64">
      <c r="BK46545"/>
      <c r="BL46545"/>
    </row>
    <row r="46546" spans="63:64">
      <c r="BK46546"/>
      <c r="BL46546"/>
    </row>
    <row r="46547" spans="63:64">
      <c r="BK46547"/>
      <c r="BL46547"/>
    </row>
    <row r="46548" spans="63:64">
      <c r="BK46548"/>
      <c r="BL46548"/>
    </row>
    <row r="46549" spans="63:64">
      <c r="BK46549"/>
      <c r="BL46549"/>
    </row>
    <row r="46550" spans="63:64">
      <c r="BK46550"/>
      <c r="BL46550"/>
    </row>
    <row r="46551" spans="63:64">
      <c r="BK46551"/>
      <c r="BL46551"/>
    </row>
    <row r="46552" spans="63:64">
      <c r="BK46552"/>
      <c r="BL46552"/>
    </row>
    <row r="46553" spans="63:64">
      <c r="BK46553"/>
      <c r="BL46553"/>
    </row>
    <row r="46554" spans="63:64">
      <c r="BK46554"/>
      <c r="BL46554"/>
    </row>
    <row r="46555" spans="63:64">
      <c r="BK46555"/>
      <c r="BL46555"/>
    </row>
    <row r="46556" spans="63:64">
      <c r="BK46556"/>
      <c r="BL46556"/>
    </row>
    <row r="46557" spans="63:64">
      <c r="BK46557"/>
      <c r="BL46557"/>
    </row>
    <row r="46558" spans="63:64">
      <c r="BK46558"/>
      <c r="BL46558"/>
    </row>
    <row r="46559" spans="63:64">
      <c r="BK46559"/>
      <c r="BL46559"/>
    </row>
    <row r="46560" spans="63:64">
      <c r="BK46560"/>
      <c r="BL46560"/>
    </row>
    <row r="46561" spans="63:64">
      <c r="BK46561"/>
      <c r="BL46561"/>
    </row>
    <row r="46562" spans="63:64">
      <c r="BK46562"/>
      <c r="BL46562"/>
    </row>
    <row r="46563" spans="63:64">
      <c r="BK46563"/>
      <c r="BL46563"/>
    </row>
    <row r="46564" spans="63:64">
      <c r="BK46564"/>
      <c r="BL46564"/>
    </row>
    <row r="46565" spans="63:64">
      <c r="BK46565"/>
      <c r="BL46565"/>
    </row>
    <row r="46566" spans="63:64">
      <c r="BK46566"/>
      <c r="BL46566"/>
    </row>
    <row r="46567" spans="63:64">
      <c r="BK46567"/>
      <c r="BL46567"/>
    </row>
    <row r="46568" spans="63:64">
      <c r="BK46568"/>
      <c r="BL46568"/>
    </row>
    <row r="46569" spans="63:64">
      <c r="BK46569"/>
      <c r="BL46569"/>
    </row>
    <row r="46570" spans="63:64">
      <c r="BK46570"/>
      <c r="BL46570"/>
    </row>
    <row r="46571" spans="63:64">
      <c r="BK46571"/>
      <c r="BL46571"/>
    </row>
    <row r="46572" spans="63:64">
      <c r="BK46572"/>
      <c r="BL46572"/>
    </row>
    <row r="46573" spans="63:64">
      <c r="BK46573"/>
      <c r="BL46573"/>
    </row>
    <row r="46574" spans="63:64">
      <c r="BK46574"/>
      <c r="BL46574"/>
    </row>
    <row r="46575" spans="63:64">
      <c r="BK46575"/>
      <c r="BL46575"/>
    </row>
    <row r="46576" spans="63:64">
      <c r="BK46576"/>
      <c r="BL46576"/>
    </row>
    <row r="46577" spans="63:64">
      <c r="BK46577"/>
      <c r="BL46577"/>
    </row>
    <row r="46578" spans="63:64">
      <c r="BK46578"/>
      <c r="BL46578"/>
    </row>
    <row r="46579" spans="63:64">
      <c r="BK46579"/>
      <c r="BL46579"/>
    </row>
    <row r="46580" spans="63:64">
      <c r="BK46580"/>
      <c r="BL46580"/>
    </row>
    <row r="46581" spans="63:64">
      <c r="BK46581"/>
      <c r="BL46581"/>
    </row>
    <row r="46582" spans="63:64">
      <c r="BK46582"/>
      <c r="BL46582"/>
    </row>
    <row r="46583" spans="63:64">
      <c r="BK46583"/>
      <c r="BL46583"/>
    </row>
    <row r="46584" spans="63:64">
      <c r="BK46584"/>
      <c r="BL46584"/>
    </row>
    <row r="46585" spans="63:64">
      <c r="BK46585"/>
      <c r="BL46585"/>
    </row>
    <row r="46586" spans="63:64">
      <c r="BK46586"/>
      <c r="BL46586"/>
    </row>
    <row r="46587" spans="63:64">
      <c r="BK46587"/>
      <c r="BL46587"/>
    </row>
    <row r="46588" spans="63:64">
      <c r="BK46588"/>
      <c r="BL46588"/>
    </row>
    <row r="46589" spans="63:64">
      <c r="BK46589"/>
      <c r="BL46589"/>
    </row>
    <row r="46590" spans="63:64">
      <c r="BK46590"/>
      <c r="BL46590"/>
    </row>
    <row r="46591" spans="63:64">
      <c r="BK46591"/>
      <c r="BL46591"/>
    </row>
    <row r="46592" spans="63:64">
      <c r="BK46592"/>
      <c r="BL46592"/>
    </row>
    <row r="46593" spans="63:64">
      <c r="BK46593"/>
      <c r="BL46593"/>
    </row>
    <row r="46594" spans="63:64">
      <c r="BK46594"/>
      <c r="BL46594"/>
    </row>
    <row r="46595" spans="63:64">
      <c r="BK46595"/>
      <c r="BL46595"/>
    </row>
    <row r="46596" spans="63:64">
      <c r="BK46596"/>
      <c r="BL46596"/>
    </row>
    <row r="46597" spans="63:64">
      <c r="BK46597"/>
      <c r="BL46597"/>
    </row>
    <row r="46598" spans="63:64">
      <c r="BK46598"/>
      <c r="BL46598"/>
    </row>
    <row r="46599" spans="63:64">
      <c r="BK46599"/>
      <c r="BL46599"/>
    </row>
    <row r="46600" spans="63:64">
      <c r="BK46600"/>
      <c r="BL46600"/>
    </row>
    <row r="46601" spans="63:64">
      <c r="BK46601"/>
      <c r="BL46601"/>
    </row>
    <row r="46602" spans="63:64">
      <c r="BK46602"/>
      <c r="BL46602"/>
    </row>
    <row r="46603" spans="63:64">
      <c r="BK46603"/>
      <c r="BL46603"/>
    </row>
    <row r="46604" spans="63:64">
      <c r="BK46604"/>
      <c r="BL46604"/>
    </row>
    <row r="46605" spans="63:64">
      <c r="BK46605"/>
      <c r="BL46605"/>
    </row>
    <row r="46606" spans="63:64">
      <c r="BK46606"/>
      <c r="BL46606"/>
    </row>
    <row r="46607" spans="63:64">
      <c r="BK46607"/>
      <c r="BL46607"/>
    </row>
    <row r="46608" spans="63:64">
      <c r="BK46608"/>
      <c r="BL46608"/>
    </row>
    <row r="46609" spans="63:64">
      <c r="BK46609"/>
      <c r="BL46609"/>
    </row>
    <row r="46610" spans="63:64">
      <c r="BK46610"/>
      <c r="BL46610"/>
    </row>
    <row r="46611" spans="63:64">
      <c r="BK46611"/>
      <c r="BL46611"/>
    </row>
    <row r="46612" spans="63:64">
      <c r="BK46612"/>
      <c r="BL46612"/>
    </row>
    <row r="46613" spans="63:64">
      <c r="BK46613"/>
      <c r="BL46613"/>
    </row>
    <row r="46614" spans="63:64">
      <c r="BK46614"/>
      <c r="BL46614"/>
    </row>
    <row r="46615" spans="63:64">
      <c r="BK46615"/>
      <c r="BL46615"/>
    </row>
    <row r="46616" spans="63:64">
      <c r="BK46616"/>
      <c r="BL46616"/>
    </row>
    <row r="46617" spans="63:64">
      <c r="BK46617"/>
      <c r="BL46617"/>
    </row>
    <row r="46618" spans="63:64">
      <c r="BK46618"/>
      <c r="BL46618"/>
    </row>
    <row r="46619" spans="63:64">
      <c r="BK46619"/>
      <c r="BL46619"/>
    </row>
    <row r="46620" spans="63:64">
      <c r="BK46620"/>
      <c r="BL46620"/>
    </row>
    <row r="46621" spans="63:64">
      <c r="BK46621"/>
      <c r="BL46621"/>
    </row>
    <row r="46622" spans="63:64">
      <c r="BK46622"/>
      <c r="BL46622"/>
    </row>
    <row r="46623" spans="63:64">
      <c r="BK46623"/>
      <c r="BL46623"/>
    </row>
    <row r="46624" spans="63:64">
      <c r="BK46624"/>
      <c r="BL46624"/>
    </row>
    <row r="46625" spans="63:64">
      <c r="BK46625"/>
      <c r="BL46625"/>
    </row>
    <row r="46626" spans="63:64">
      <c r="BK46626"/>
      <c r="BL46626"/>
    </row>
    <row r="46627" spans="63:64">
      <c r="BK46627"/>
      <c r="BL46627"/>
    </row>
    <row r="46628" spans="63:64">
      <c r="BK46628"/>
      <c r="BL46628"/>
    </row>
    <row r="46629" spans="63:64">
      <c r="BK46629"/>
      <c r="BL46629"/>
    </row>
    <row r="46630" spans="63:64">
      <c r="BK46630"/>
      <c r="BL46630"/>
    </row>
    <row r="46631" spans="63:64">
      <c r="BK46631"/>
      <c r="BL46631"/>
    </row>
    <row r="46632" spans="63:64">
      <c r="BK46632"/>
      <c r="BL46632"/>
    </row>
    <row r="46633" spans="63:64">
      <c r="BK46633"/>
      <c r="BL46633"/>
    </row>
    <row r="46634" spans="63:64">
      <c r="BK46634"/>
      <c r="BL46634"/>
    </row>
    <row r="46635" spans="63:64">
      <c r="BK46635"/>
      <c r="BL46635"/>
    </row>
    <row r="46636" spans="63:64">
      <c r="BK46636"/>
      <c r="BL46636"/>
    </row>
    <row r="46637" spans="63:64">
      <c r="BK46637"/>
      <c r="BL46637"/>
    </row>
    <row r="46638" spans="63:64">
      <c r="BK46638"/>
      <c r="BL46638"/>
    </row>
    <row r="46639" spans="63:64">
      <c r="BK46639"/>
      <c r="BL46639"/>
    </row>
    <row r="46640" spans="63:64">
      <c r="BK46640"/>
      <c r="BL46640"/>
    </row>
    <row r="46641" spans="63:64">
      <c r="BK46641"/>
      <c r="BL46641"/>
    </row>
    <row r="46642" spans="63:64">
      <c r="BK46642"/>
      <c r="BL46642"/>
    </row>
    <row r="46643" spans="63:64">
      <c r="BK46643"/>
      <c r="BL46643"/>
    </row>
    <row r="46644" spans="63:64">
      <c r="BK46644"/>
      <c r="BL46644"/>
    </row>
    <row r="46645" spans="63:64">
      <c r="BK46645"/>
      <c r="BL46645"/>
    </row>
    <row r="46646" spans="63:64">
      <c r="BK46646"/>
      <c r="BL46646"/>
    </row>
    <row r="46647" spans="63:64">
      <c r="BK46647"/>
      <c r="BL46647"/>
    </row>
    <row r="46648" spans="63:64">
      <c r="BK46648"/>
      <c r="BL46648"/>
    </row>
    <row r="46649" spans="63:64">
      <c r="BK46649"/>
      <c r="BL46649"/>
    </row>
    <row r="46650" spans="63:64">
      <c r="BK46650"/>
      <c r="BL46650"/>
    </row>
    <row r="46651" spans="63:64">
      <c r="BK46651"/>
      <c r="BL46651"/>
    </row>
    <row r="46652" spans="63:64">
      <c r="BK46652"/>
      <c r="BL46652"/>
    </row>
    <row r="46653" spans="63:64">
      <c r="BK46653"/>
      <c r="BL46653"/>
    </row>
    <row r="46654" spans="63:64">
      <c r="BK46654"/>
      <c r="BL46654"/>
    </row>
    <row r="46655" spans="63:64">
      <c r="BK46655"/>
      <c r="BL46655"/>
    </row>
    <row r="46656" spans="63:64">
      <c r="BK46656"/>
      <c r="BL46656"/>
    </row>
    <row r="46657" spans="63:64">
      <c r="BK46657"/>
      <c r="BL46657"/>
    </row>
    <row r="46658" spans="63:64">
      <c r="BK46658"/>
      <c r="BL46658"/>
    </row>
    <row r="46659" spans="63:64">
      <c r="BK46659"/>
      <c r="BL46659"/>
    </row>
    <row r="46660" spans="63:64">
      <c r="BK46660"/>
      <c r="BL46660"/>
    </row>
    <row r="46661" spans="63:64">
      <c r="BK46661"/>
      <c r="BL46661"/>
    </row>
    <row r="46662" spans="63:64">
      <c r="BK46662"/>
      <c r="BL46662"/>
    </row>
    <row r="46663" spans="63:64">
      <c r="BK46663"/>
      <c r="BL46663"/>
    </row>
    <row r="46664" spans="63:64">
      <c r="BK46664"/>
      <c r="BL46664"/>
    </row>
    <row r="46665" spans="63:64">
      <c r="BK46665"/>
      <c r="BL46665"/>
    </row>
    <row r="46666" spans="63:64">
      <c r="BK46666"/>
      <c r="BL46666"/>
    </row>
    <row r="46667" spans="63:64">
      <c r="BK46667"/>
      <c r="BL46667"/>
    </row>
    <row r="46668" spans="63:64">
      <c r="BK46668"/>
      <c r="BL46668"/>
    </row>
    <row r="46669" spans="63:64">
      <c r="BK46669"/>
      <c r="BL46669"/>
    </row>
    <row r="46670" spans="63:64">
      <c r="BK46670"/>
      <c r="BL46670"/>
    </row>
    <row r="46671" spans="63:64">
      <c r="BK46671"/>
      <c r="BL46671"/>
    </row>
    <row r="46672" spans="63:64">
      <c r="BK46672"/>
      <c r="BL46672"/>
    </row>
    <row r="46673" spans="63:64">
      <c r="BK46673"/>
      <c r="BL46673"/>
    </row>
    <row r="46674" spans="63:64">
      <c r="BK46674"/>
      <c r="BL46674"/>
    </row>
    <row r="46675" spans="63:64">
      <c r="BK46675"/>
      <c r="BL46675"/>
    </row>
    <row r="46676" spans="63:64">
      <c r="BK46676"/>
      <c r="BL46676"/>
    </row>
    <row r="46677" spans="63:64">
      <c r="BK46677"/>
      <c r="BL46677"/>
    </row>
    <row r="46678" spans="63:64">
      <c r="BK46678"/>
      <c r="BL46678"/>
    </row>
    <row r="46679" spans="63:64">
      <c r="BK46679"/>
      <c r="BL46679"/>
    </row>
    <row r="46680" spans="63:64">
      <c r="BK46680"/>
      <c r="BL46680"/>
    </row>
    <row r="46681" spans="63:64">
      <c r="BK46681"/>
      <c r="BL46681"/>
    </row>
    <row r="46682" spans="63:64">
      <c r="BK46682"/>
      <c r="BL46682"/>
    </row>
    <row r="46683" spans="63:64">
      <c r="BK46683"/>
      <c r="BL46683"/>
    </row>
    <row r="46684" spans="63:64">
      <c r="BK46684"/>
      <c r="BL46684"/>
    </row>
    <row r="46685" spans="63:64">
      <c r="BK46685"/>
      <c r="BL46685"/>
    </row>
    <row r="46686" spans="63:64">
      <c r="BK46686"/>
      <c r="BL46686"/>
    </row>
    <row r="46687" spans="63:64">
      <c r="BK46687"/>
      <c r="BL46687"/>
    </row>
    <row r="46688" spans="63:64">
      <c r="BK46688"/>
      <c r="BL46688"/>
    </row>
    <row r="46689" spans="63:64">
      <c r="BK46689"/>
      <c r="BL46689"/>
    </row>
    <row r="46690" spans="63:64">
      <c r="BK46690"/>
      <c r="BL46690"/>
    </row>
    <row r="46691" spans="63:64">
      <c r="BK46691"/>
      <c r="BL46691"/>
    </row>
    <row r="46692" spans="63:64">
      <c r="BK46692"/>
      <c r="BL46692"/>
    </row>
    <row r="46693" spans="63:64">
      <c r="BK46693"/>
      <c r="BL46693"/>
    </row>
    <row r="46694" spans="63:64">
      <c r="BK46694"/>
      <c r="BL46694"/>
    </row>
    <row r="46695" spans="63:64">
      <c r="BK46695"/>
      <c r="BL46695"/>
    </row>
    <row r="46696" spans="63:64">
      <c r="BK46696"/>
      <c r="BL46696"/>
    </row>
    <row r="46697" spans="63:64">
      <c r="BK46697"/>
      <c r="BL46697"/>
    </row>
    <row r="46698" spans="63:64">
      <c r="BK46698"/>
      <c r="BL46698"/>
    </row>
    <row r="46699" spans="63:64">
      <c r="BK46699"/>
      <c r="BL46699"/>
    </row>
    <row r="46700" spans="63:64">
      <c r="BK46700"/>
      <c r="BL46700"/>
    </row>
    <row r="46701" spans="63:64">
      <c r="BK46701"/>
      <c r="BL46701"/>
    </row>
    <row r="46702" spans="63:64">
      <c r="BK46702"/>
      <c r="BL46702"/>
    </row>
    <row r="46703" spans="63:64">
      <c r="BK46703"/>
      <c r="BL46703"/>
    </row>
    <row r="46704" spans="63:64">
      <c r="BK46704"/>
      <c r="BL46704"/>
    </row>
    <row r="46705" spans="63:64">
      <c r="BK46705"/>
      <c r="BL46705"/>
    </row>
    <row r="46706" spans="63:64">
      <c r="BK46706"/>
      <c r="BL46706"/>
    </row>
    <row r="46707" spans="63:64">
      <c r="BK46707"/>
      <c r="BL46707"/>
    </row>
    <row r="46708" spans="63:64">
      <c r="BK46708"/>
      <c r="BL46708"/>
    </row>
    <row r="46709" spans="63:64">
      <c r="BK46709"/>
      <c r="BL46709"/>
    </row>
    <row r="46710" spans="63:64">
      <c r="BK46710"/>
      <c r="BL46710"/>
    </row>
    <row r="46711" spans="63:64">
      <c r="BK46711"/>
      <c r="BL46711"/>
    </row>
    <row r="46712" spans="63:64">
      <c r="BK46712"/>
      <c r="BL46712"/>
    </row>
    <row r="46713" spans="63:64">
      <c r="BK46713"/>
      <c r="BL46713"/>
    </row>
    <row r="46714" spans="63:64">
      <c r="BK46714"/>
      <c r="BL46714"/>
    </row>
    <row r="46715" spans="63:64">
      <c r="BK46715"/>
      <c r="BL46715"/>
    </row>
    <row r="46716" spans="63:64">
      <c r="BK46716"/>
      <c r="BL46716"/>
    </row>
    <row r="46717" spans="63:64">
      <c r="BK46717"/>
      <c r="BL46717"/>
    </row>
    <row r="46718" spans="63:64">
      <c r="BK46718"/>
      <c r="BL46718"/>
    </row>
    <row r="46719" spans="63:64">
      <c r="BK46719"/>
      <c r="BL46719"/>
    </row>
    <row r="46720" spans="63:64">
      <c r="BK46720"/>
      <c r="BL46720"/>
    </row>
    <row r="46721" spans="63:64">
      <c r="BK46721"/>
      <c r="BL46721"/>
    </row>
    <row r="46722" spans="63:64">
      <c r="BK46722"/>
      <c r="BL46722"/>
    </row>
    <row r="46723" spans="63:64">
      <c r="BK46723"/>
      <c r="BL46723"/>
    </row>
    <row r="46724" spans="63:64">
      <c r="BK46724"/>
      <c r="BL46724"/>
    </row>
    <row r="46725" spans="63:64">
      <c r="BK46725"/>
      <c r="BL46725"/>
    </row>
    <row r="46726" spans="63:64">
      <c r="BK46726"/>
      <c r="BL46726"/>
    </row>
    <row r="46727" spans="63:64">
      <c r="BK46727"/>
      <c r="BL46727"/>
    </row>
    <row r="46728" spans="63:64">
      <c r="BK46728"/>
      <c r="BL46728"/>
    </row>
    <row r="46729" spans="63:64">
      <c r="BK46729"/>
      <c r="BL46729"/>
    </row>
    <row r="46730" spans="63:64">
      <c r="BK46730"/>
      <c r="BL46730"/>
    </row>
    <row r="46731" spans="63:64">
      <c r="BK46731"/>
      <c r="BL46731"/>
    </row>
    <row r="46732" spans="63:64">
      <c r="BK46732"/>
      <c r="BL46732"/>
    </row>
    <row r="46733" spans="63:64">
      <c r="BK46733"/>
      <c r="BL46733"/>
    </row>
    <row r="46734" spans="63:64">
      <c r="BK46734"/>
      <c r="BL46734"/>
    </row>
    <row r="46735" spans="63:64">
      <c r="BK46735"/>
      <c r="BL46735"/>
    </row>
    <row r="46736" spans="63:64">
      <c r="BK46736"/>
      <c r="BL46736"/>
    </row>
    <row r="46737" spans="63:64">
      <c r="BK46737"/>
      <c r="BL46737"/>
    </row>
    <row r="46738" spans="63:64">
      <c r="BK46738"/>
      <c r="BL46738"/>
    </row>
    <row r="46739" spans="63:64">
      <c r="BK46739"/>
      <c r="BL46739"/>
    </row>
    <row r="46740" spans="63:64">
      <c r="BK46740"/>
      <c r="BL46740"/>
    </row>
    <row r="46741" spans="63:64">
      <c r="BK46741"/>
      <c r="BL46741"/>
    </row>
    <row r="46742" spans="63:64">
      <c r="BK46742"/>
      <c r="BL46742"/>
    </row>
    <row r="46743" spans="63:64">
      <c r="BK46743"/>
      <c r="BL46743"/>
    </row>
    <row r="46744" spans="63:64">
      <c r="BK46744"/>
      <c r="BL46744"/>
    </row>
    <row r="46745" spans="63:64">
      <c r="BK46745"/>
      <c r="BL46745"/>
    </row>
    <row r="46746" spans="63:64">
      <c r="BK46746"/>
      <c r="BL46746"/>
    </row>
    <row r="46747" spans="63:64">
      <c r="BK46747"/>
      <c r="BL46747"/>
    </row>
    <row r="46748" spans="63:64">
      <c r="BK46748"/>
      <c r="BL46748"/>
    </row>
    <row r="46749" spans="63:64">
      <c r="BK46749"/>
      <c r="BL46749"/>
    </row>
    <row r="46750" spans="63:64">
      <c r="BK46750"/>
      <c r="BL46750"/>
    </row>
    <row r="46751" spans="63:64">
      <c r="BK46751"/>
      <c r="BL46751"/>
    </row>
    <row r="46752" spans="63:64">
      <c r="BK46752"/>
      <c r="BL46752"/>
    </row>
    <row r="46753" spans="63:64">
      <c r="BK46753"/>
      <c r="BL46753"/>
    </row>
    <row r="46754" spans="63:64">
      <c r="BK46754"/>
      <c r="BL46754"/>
    </row>
    <row r="46755" spans="63:64">
      <c r="BK46755"/>
      <c r="BL46755"/>
    </row>
    <row r="46756" spans="63:64">
      <c r="BK46756"/>
      <c r="BL46756"/>
    </row>
    <row r="46757" spans="63:64">
      <c r="BK46757"/>
      <c r="BL46757"/>
    </row>
    <row r="46758" spans="63:64">
      <c r="BK46758"/>
      <c r="BL46758"/>
    </row>
    <row r="46759" spans="63:64">
      <c r="BK46759"/>
      <c r="BL46759"/>
    </row>
    <row r="46760" spans="63:64">
      <c r="BK46760"/>
      <c r="BL46760"/>
    </row>
    <row r="46761" spans="63:64">
      <c r="BK46761"/>
      <c r="BL46761"/>
    </row>
    <row r="46762" spans="63:64">
      <c r="BK46762"/>
      <c r="BL46762"/>
    </row>
    <row r="46763" spans="63:64">
      <c r="BK46763"/>
      <c r="BL46763"/>
    </row>
    <row r="46764" spans="63:64">
      <c r="BK46764"/>
      <c r="BL46764"/>
    </row>
    <row r="46765" spans="63:64">
      <c r="BK46765"/>
      <c r="BL46765"/>
    </row>
    <row r="46766" spans="63:64">
      <c r="BK46766"/>
      <c r="BL46766"/>
    </row>
    <row r="46767" spans="63:64">
      <c r="BK46767"/>
      <c r="BL46767"/>
    </row>
    <row r="46768" spans="63:64">
      <c r="BK46768"/>
      <c r="BL46768"/>
    </row>
    <row r="46769" spans="63:64">
      <c r="BK46769"/>
      <c r="BL46769"/>
    </row>
    <row r="46770" spans="63:64">
      <c r="BK46770"/>
      <c r="BL46770"/>
    </row>
    <row r="46771" spans="63:64">
      <c r="BK46771"/>
      <c r="BL46771"/>
    </row>
    <row r="46772" spans="63:64">
      <c r="BK46772"/>
      <c r="BL46772"/>
    </row>
    <row r="46773" spans="63:64">
      <c r="BK46773"/>
      <c r="BL46773"/>
    </row>
    <row r="46774" spans="63:64">
      <c r="BK46774"/>
      <c r="BL46774"/>
    </row>
    <row r="46775" spans="63:64">
      <c r="BK46775"/>
      <c r="BL46775"/>
    </row>
    <row r="46776" spans="63:64">
      <c r="BK46776"/>
      <c r="BL46776"/>
    </row>
    <row r="46777" spans="63:64">
      <c r="BK46777"/>
      <c r="BL46777"/>
    </row>
    <row r="46778" spans="63:64">
      <c r="BK46778"/>
      <c r="BL46778"/>
    </row>
    <row r="46779" spans="63:64">
      <c r="BK46779"/>
      <c r="BL46779"/>
    </row>
    <row r="46780" spans="63:64">
      <c r="BK46780"/>
      <c r="BL46780"/>
    </row>
    <row r="46781" spans="63:64">
      <c r="BK46781"/>
      <c r="BL46781"/>
    </row>
    <row r="46782" spans="63:64">
      <c r="BK46782"/>
      <c r="BL46782"/>
    </row>
    <row r="46783" spans="63:64">
      <c r="BK46783"/>
      <c r="BL46783"/>
    </row>
    <row r="46784" spans="63:64">
      <c r="BK46784"/>
      <c r="BL46784"/>
    </row>
    <row r="46785" spans="63:64">
      <c r="BK46785"/>
      <c r="BL46785"/>
    </row>
    <row r="46786" spans="63:64">
      <c r="BK46786"/>
      <c r="BL46786"/>
    </row>
    <row r="46787" spans="63:64">
      <c r="BK46787"/>
      <c r="BL46787"/>
    </row>
    <row r="46788" spans="63:64">
      <c r="BK46788"/>
      <c r="BL46788"/>
    </row>
    <row r="46789" spans="63:64">
      <c r="BK46789"/>
      <c r="BL46789"/>
    </row>
    <row r="46790" spans="63:64">
      <c r="BK46790"/>
      <c r="BL46790"/>
    </row>
    <row r="46791" spans="63:64">
      <c r="BK46791"/>
      <c r="BL46791"/>
    </row>
    <row r="46792" spans="63:64">
      <c r="BK46792"/>
      <c r="BL46792"/>
    </row>
    <row r="46793" spans="63:64">
      <c r="BK46793"/>
      <c r="BL46793"/>
    </row>
    <row r="46794" spans="63:64">
      <c r="BK46794"/>
      <c r="BL46794"/>
    </row>
    <row r="46795" spans="63:64">
      <c r="BK46795"/>
      <c r="BL46795"/>
    </row>
    <row r="46796" spans="63:64">
      <c r="BK46796"/>
      <c r="BL46796"/>
    </row>
    <row r="46797" spans="63:64">
      <c r="BK46797"/>
      <c r="BL46797"/>
    </row>
    <row r="46798" spans="63:64">
      <c r="BK46798"/>
      <c r="BL46798"/>
    </row>
    <row r="46799" spans="63:64">
      <c r="BK46799"/>
      <c r="BL46799"/>
    </row>
    <row r="46800" spans="63:64">
      <c r="BK46800"/>
      <c r="BL46800"/>
    </row>
    <row r="46801" spans="63:64">
      <c r="BK46801"/>
      <c r="BL46801"/>
    </row>
    <row r="46802" spans="63:64">
      <c r="BK46802"/>
      <c r="BL46802"/>
    </row>
    <row r="46803" spans="63:64">
      <c r="BK46803"/>
      <c r="BL46803"/>
    </row>
    <row r="46804" spans="63:64">
      <c r="BK46804"/>
      <c r="BL46804"/>
    </row>
    <row r="46805" spans="63:64">
      <c r="BK46805"/>
      <c r="BL46805"/>
    </row>
    <row r="46806" spans="63:64">
      <c r="BK46806"/>
      <c r="BL46806"/>
    </row>
    <row r="46807" spans="63:64">
      <c r="BK46807"/>
      <c r="BL46807"/>
    </row>
    <row r="46808" spans="63:64">
      <c r="BK46808"/>
      <c r="BL46808"/>
    </row>
    <row r="46809" spans="63:64">
      <c r="BK46809"/>
      <c r="BL46809"/>
    </row>
    <row r="46810" spans="63:64">
      <c r="BK46810"/>
      <c r="BL46810"/>
    </row>
    <row r="46811" spans="63:64">
      <c r="BK46811"/>
      <c r="BL46811"/>
    </row>
    <row r="46812" spans="63:64">
      <c r="BK46812"/>
      <c r="BL46812"/>
    </row>
    <row r="46813" spans="63:64">
      <c r="BK46813"/>
      <c r="BL46813"/>
    </row>
    <row r="46814" spans="63:64">
      <c r="BK46814"/>
      <c r="BL46814"/>
    </row>
    <row r="46815" spans="63:64">
      <c r="BK46815"/>
      <c r="BL46815"/>
    </row>
    <row r="46816" spans="63:64">
      <c r="BK46816"/>
      <c r="BL46816"/>
    </row>
    <row r="46817" spans="63:64">
      <c r="BK46817"/>
      <c r="BL46817"/>
    </row>
    <row r="46818" spans="63:64">
      <c r="BK46818"/>
      <c r="BL46818"/>
    </row>
    <row r="46819" spans="63:64">
      <c r="BK46819"/>
      <c r="BL46819"/>
    </row>
    <row r="46820" spans="63:64">
      <c r="BK46820"/>
      <c r="BL46820"/>
    </row>
    <row r="46821" spans="63:64">
      <c r="BK46821"/>
      <c r="BL46821"/>
    </row>
    <row r="46822" spans="63:64">
      <c r="BK46822"/>
      <c r="BL46822"/>
    </row>
    <row r="46823" spans="63:64">
      <c r="BK46823"/>
      <c r="BL46823"/>
    </row>
    <row r="46824" spans="63:64">
      <c r="BK46824"/>
      <c r="BL46824"/>
    </row>
    <row r="46825" spans="63:64">
      <c r="BK46825"/>
      <c r="BL46825"/>
    </row>
    <row r="46826" spans="63:64">
      <c r="BK46826"/>
      <c r="BL46826"/>
    </row>
    <row r="46827" spans="63:64">
      <c r="BK46827"/>
      <c r="BL46827"/>
    </row>
    <row r="46828" spans="63:64">
      <c r="BK46828"/>
      <c r="BL46828"/>
    </row>
    <row r="46829" spans="63:64">
      <c r="BK46829"/>
      <c r="BL46829"/>
    </row>
    <row r="46830" spans="63:64">
      <c r="BK46830"/>
      <c r="BL46830"/>
    </row>
    <row r="46831" spans="63:64">
      <c r="BK46831"/>
      <c r="BL46831"/>
    </row>
    <row r="46832" spans="63:64">
      <c r="BK46832"/>
      <c r="BL46832"/>
    </row>
    <row r="46833" spans="63:64">
      <c r="BK46833"/>
      <c r="BL46833"/>
    </row>
    <row r="46834" spans="63:64">
      <c r="BK46834"/>
      <c r="BL46834"/>
    </row>
    <row r="46835" spans="63:64">
      <c r="BK46835"/>
      <c r="BL46835"/>
    </row>
    <row r="46836" spans="63:64">
      <c r="BK46836"/>
      <c r="BL46836"/>
    </row>
    <row r="46837" spans="63:64">
      <c r="BK46837"/>
      <c r="BL46837"/>
    </row>
    <row r="46838" spans="63:64">
      <c r="BK46838"/>
      <c r="BL46838"/>
    </row>
    <row r="46839" spans="63:64">
      <c r="BK46839"/>
      <c r="BL46839"/>
    </row>
    <row r="46840" spans="63:64">
      <c r="BK46840"/>
      <c r="BL46840"/>
    </row>
    <row r="46841" spans="63:64">
      <c r="BK46841"/>
      <c r="BL46841"/>
    </row>
    <row r="46842" spans="63:64">
      <c r="BK46842"/>
      <c r="BL46842"/>
    </row>
    <row r="46843" spans="63:64">
      <c r="BK46843"/>
      <c r="BL46843"/>
    </row>
    <row r="46844" spans="63:64">
      <c r="BK46844"/>
      <c r="BL46844"/>
    </row>
    <row r="46845" spans="63:64">
      <c r="BK46845"/>
      <c r="BL46845"/>
    </row>
    <row r="46846" spans="63:64">
      <c r="BK46846"/>
      <c r="BL46846"/>
    </row>
    <row r="46847" spans="63:64">
      <c r="BK46847"/>
      <c r="BL46847"/>
    </row>
    <row r="46848" spans="63:64">
      <c r="BK46848"/>
      <c r="BL46848"/>
    </row>
    <row r="46849" spans="63:64">
      <c r="BK46849"/>
      <c r="BL46849"/>
    </row>
    <row r="46850" spans="63:64">
      <c r="BK46850"/>
      <c r="BL46850"/>
    </row>
    <row r="46851" spans="63:64">
      <c r="BK46851"/>
      <c r="BL46851"/>
    </row>
    <row r="46852" spans="63:64">
      <c r="BK46852"/>
      <c r="BL46852"/>
    </row>
    <row r="46853" spans="63:64">
      <c r="BK46853"/>
      <c r="BL46853"/>
    </row>
    <row r="46854" spans="63:64">
      <c r="BK46854"/>
      <c r="BL46854"/>
    </row>
    <row r="46855" spans="63:64">
      <c r="BK46855"/>
      <c r="BL46855"/>
    </row>
    <row r="46856" spans="63:64">
      <c r="BK46856"/>
      <c r="BL46856"/>
    </row>
    <row r="46857" spans="63:64">
      <c r="BK46857"/>
      <c r="BL46857"/>
    </row>
    <row r="46858" spans="63:64">
      <c r="BK46858"/>
      <c r="BL46858"/>
    </row>
    <row r="46859" spans="63:64">
      <c r="BK46859"/>
      <c r="BL46859"/>
    </row>
    <row r="46860" spans="63:64">
      <c r="BK46860"/>
      <c r="BL46860"/>
    </row>
    <row r="46861" spans="63:64">
      <c r="BK46861"/>
      <c r="BL46861"/>
    </row>
    <row r="46862" spans="63:64">
      <c r="BK46862"/>
      <c r="BL46862"/>
    </row>
    <row r="46863" spans="63:64">
      <c r="BK46863"/>
      <c r="BL46863"/>
    </row>
    <row r="46864" spans="63:64">
      <c r="BK46864"/>
      <c r="BL46864"/>
    </row>
    <row r="46865" spans="63:64">
      <c r="BK46865"/>
      <c r="BL46865"/>
    </row>
    <row r="46866" spans="63:64">
      <c r="BK46866"/>
      <c r="BL46866"/>
    </row>
    <row r="46867" spans="63:64">
      <c r="BK46867"/>
      <c r="BL46867"/>
    </row>
    <row r="46868" spans="63:64">
      <c r="BK46868"/>
      <c r="BL46868"/>
    </row>
    <row r="46869" spans="63:64">
      <c r="BK46869"/>
      <c r="BL46869"/>
    </row>
    <row r="46870" spans="63:64">
      <c r="BK46870"/>
      <c r="BL46870"/>
    </row>
    <row r="46871" spans="63:64">
      <c r="BK46871"/>
      <c r="BL46871"/>
    </row>
    <row r="46872" spans="63:64">
      <c r="BK46872"/>
      <c r="BL46872"/>
    </row>
    <row r="46873" spans="63:64">
      <c r="BK46873"/>
      <c r="BL46873"/>
    </row>
    <row r="46874" spans="63:64">
      <c r="BK46874"/>
      <c r="BL46874"/>
    </row>
    <row r="46875" spans="63:64">
      <c r="BK46875"/>
      <c r="BL46875"/>
    </row>
    <row r="46876" spans="63:64">
      <c r="BK46876"/>
      <c r="BL46876"/>
    </row>
    <row r="46877" spans="63:64">
      <c r="BK46877"/>
      <c r="BL46877"/>
    </row>
    <row r="46878" spans="63:64">
      <c r="BK46878"/>
      <c r="BL46878"/>
    </row>
    <row r="46879" spans="63:64">
      <c r="BK46879"/>
      <c r="BL46879"/>
    </row>
    <row r="46880" spans="63:64">
      <c r="BK46880"/>
      <c r="BL46880"/>
    </row>
    <row r="46881" spans="63:64">
      <c r="BK46881"/>
      <c r="BL46881"/>
    </row>
    <row r="46882" spans="63:64">
      <c r="BK46882"/>
      <c r="BL46882"/>
    </row>
    <row r="46883" spans="63:64">
      <c r="BK46883"/>
      <c r="BL46883"/>
    </row>
    <row r="46884" spans="63:64">
      <c r="BK46884"/>
      <c r="BL46884"/>
    </row>
    <row r="46885" spans="63:64">
      <c r="BK46885"/>
      <c r="BL46885"/>
    </row>
    <row r="46886" spans="63:64">
      <c r="BK46886"/>
      <c r="BL46886"/>
    </row>
    <row r="46887" spans="63:64">
      <c r="BK46887"/>
      <c r="BL46887"/>
    </row>
    <row r="46888" spans="63:64">
      <c r="BK46888"/>
      <c r="BL46888"/>
    </row>
    <row r="46889" spans="63:64">
      <c r="BK46889"/>
      <c r="BL46889"/>
    </row>
    <row r="46890" spans="63:64">
      <c r="BK46890"/>
      <c r="BL46890"/>
    </row>
    <row r="46891" spans="63:64">
      <c r="BK46891"/>
      <c r="BL46891"/>
    </row>
    <row r="46892" spans="63:64">
      <c r="BK46892"/>
      <c r="BL46892"/>
    </row>
    <row r="46893" spans="63:64">
      <c r="BK46893"/>
      <c r="BL46893"/>
    </row>
    <row r="46894" spans="63:64">
      <c r="BK46894"/>
      <c r="BL46894"/>
    </row>
    <row r="46895" spans="63:64">
      <c r="BK46895"/>
      <c r="BL46895"/>
    </row>
    <row r="46896" spans="63:64">
      <c r="BK46896"/>
      <c r="BL46896"/>
    </row>
    <row r="46897" spans="63:64">
      <c r="BK46897"/>
      <c r="BL46897"/>
    </row>
    <row r="46898" spans="63:64">
      <c r="BK46898"/>
      <c r="BL46898"/>
    </row>
    <row r="46899" spans="63:64">
      <c r="BK46899"/>
      <c r="BL46899"/>
    </row>
    <row r="46900" spans="63:64">
      <c r="BK46900"/>
      <c r="BL46900"/>
    </row>
    <row r="46901" spans="63:64">
      <c r="BK46901"/>
      <c r="BL46901"/>
    </row>
    <row r="46902" spans="63:64">
      <c r="BK46902"/>
      <c r="BL46902"/>
    </row>
    <row r="46903" spans="63:64">
      <c r="BK46903"/>
      <c r="BL46903"/>
    </row>
    <row r="46904" spans="63:64">
      <c r="BK46904"/>
      <c r="BL46904"/>
    </row>
    <row r="46905" spans="63:64">
      <c r="BK46905"/>
      <c r="BL46905"/>
    </row>
    <row r="46906" spans="63:64">
      <c r="BK46906"/>
      <c r="BL46906"/>
    </row>
    <row r="46907" spans="63:64">
      <c r="BK46907"/>
      <c r="BL46907"/>
    </row>
    <row r="46908" spans="63:64">
      <c r="BK46908"/>
      <c r="BL46908"/>
    </row>
    <row r="46909" spans="63:64">
      <c r="BK46909"/>
      <c r="BL46909"/>
    </row>
    <row r="46910" spans="63:64">
      <c r="BK46910"/>
      <c r="BL46910"/>
    </row>
    <row r="46911" spans="63:64">
      <c r="BK46911"/>
      <c r="BL46911"/>
    </row>
    <row r="46912" spans="63:64">
      <c r="BK46912"/>
      <c r="BL46912"/>
    </row>
    <row r="46913" spans="63:64">
      <c r="BK46913"/>
      <c r="BL46913"/>
    </row>
    <row r="46914" spans="63:64">
      <c r="BK46914"/>
      <c r="BL46914"/>
    </row>
    <row r="46915" spans="63:64">
      <c r="BK46915"/>
      <c r="BL46915"/>
    </row>
    <row r="46916" spans="63:64">
      <c r="BK46916"/>
      <c r="BL46916"/>
    </row>
    <row r="46917" spans="63:64">
      <c r="BK46917"/>
      <c r="BL46917"/>
    </row>
    <row r="46918" spans="63:64">
      <c r="BK46918"/>
      <c r="BL46918"/>
    </row>
    <row r="46919" spans="63:64">
      <c r="BK46919"/>
      <c r="BL46919"/>
    </row>
    <row r="46920" spans="63:64">
      <c r="BK46920"/>
      <c r="BL46920"/>
    </row>
    <row r="46921" spans="63:64">
      <c r="BK46921"/>
      <c r="BL46921"/>
    </row>
    <row r="46922" spans="63:64">
      <c r="BK46922"/>
      <c r="BL46922"/>
    </row>
    <row r="46923" spans="63:64">
      <c r="BK46923"/>
      <c r="BL46923"/>
    </row>
    <row r="46924" spans="63:64">
      <c r="BK46924"/>
      <c r="BL46924"/>
    </row>
    <row r="46925" spans="63:64">
      <c r="BK46925"/>
      <c r="BL46925"/>
    </row>
    <row r="46926" spans="63:64">
      <c r="BK46926"/>
      <c r="BL46926"/>
    </row>
    <row r="46927" spans="63:64">
      <c r="BK46927"/>
      <c r="BL46927"/>
    </row>
    <row r="46928" spans="63:64">
      <c r="BK46928"/>
      <c r="BL46928"/>
    </row>
    <row r="46929" spans="63:64">
      <c r="BK46929"/>
      <c r="BL46929"/>
    </row>
    <row r="46930" spans="63:64">
      <c r="BK46930"/>
      <c r="BL46930"/>
    </row>
    <row r="46931" spans="63:64">
      <c r="BK46931"/>
      <c r="BL46931"/>
    </row>
    <row r="46932" spans="63:64">
      <c r="BK46932"/>
      <c r="BL46932"/>
    </row>
    <row r="46933" spans="63:64">
      <c r="BK46933"/>
      <c r="BL46933"/>
    </row>
    <row r="46934" spans="63:64">
      <c r="BK46934"/>
      <c r="BL46934"/>
    </row>
    <row r="46935" spans="63:64">
      <c r="BK46935"/>
      <c r="BL46935"/>
    </row>
    <row r="46936" spans="63:64">
      <c r="BK46936"/>
      <c r="BL46936"/>
    </row>
    <row r="46937" spans="63:64">
      <c r="BK46937"/>
      <c r="BL46937"/>
    </row>
    <row r="46938" spans="63:64">
      <c r="BK46938"/>
      <c r="BL46938"/>
    </row>
    <row r="46939" spans="63:64">
      <c r="BK46939"/>
      <c r="BL46939"/>
    </row>
    <row r="46940" spans="63:64">
      <c r="BK46940"/>
      <c r="BL46940"/>
    </row>
    <row r="46941" spans="63:64">
      <c r="BK46941"/>
      <c r="BL46941"/>
    </row>
    <row r="46942" spans="63:64">
      <c r="BK46942"/>
      <c r="BL46942"/>
    </row>
    <row r="46943" spans="63:64">
      <c r="BK46943"/>
      <c r="BL46943"/>
    </row>
    <row r="46944" spans="63:64">
      <c r="BK46944"/>
      <c r="BL46944"/>
    </row>
    <row r="46945" spans="63:64">
      <c r="BK46945"/>
      <c r="BL46945"/>
    </row>
    <row r="46946" spans="63:64">
      <c r="BK46946"/>
      <c r="BL46946"/>
    </row>
    <row r="46947" spans="63:64">
      <c r="BK46947"/>
      <c r="BL46947"/>
    </row>
    <row r="46948" spans="63:64">
      <c r="BK46948"/>
      <c r="BL46948"/>
    </row>
    <row r="46949" spans="63:64">
      <c r="BK46949"/>
      <c r="BL46949"/>
    </row>
    <row r="46950" spans="63:64">
      <c r="BK46950"/>
      <c r="BL46950"/>
    </row>
    <row r="46951" spans="63:64">
      <c r="BK46951"/>
      <c r="BL46951"/>
    </row>
    <row r="46952" spans="63:64">
      <c r="BK46952"/>
      <c r="BL46952"/>
    </row>
    <row r="46953" spans="63:64">
      <c r="BK46953"/>
      <c r="BL46953"/>
    </row>
    <row r="46954" spans="63:64">
      <c r="BK46954"/>
      <c r="BL46954"/>
    </row>
    <row r="46955" spans="63:64">
      <c r="BK46955"/>
      <c r="BL46955"/>
    </row>
    <row r="46956" spans="63:64">
      <c r="BK46956"/>
      <c r="BL46956"/>
    </row>
    <row r="46957" spans="63:64">
      <c r="BK46957"/>
      <c r="BL46957"/>
    </row>
    <row r="46958" spans="63:64">
      <c r="BK46958"/>
      <c r="BL46958"/>
    </row>
    <row r="46959" spans="63:64">
      <c r="BK46959"/>
      <c r="BL46959"/>
    </row>
    <row r="46960" spans="63:64">
      <c r="BK46960"/>
      <c r="BL46960"/>
    </row>
    <row r="46961" spans="63:64">
      <c r="BK46961"/>
      <c r="BL46961"/>
    </row>
    <row r="46962" spans="63:64">
      <c r="BK46962"/>
      <c r="BL46962"/>
    </row>
    <row r="46963" spans="63:64">
      <c r="BK46963"/>
      <c r="BL46963"/>
    </row>
    <row r="46964" spans="63:64">
      <c r="BK46964"/>
      <c r="BL46964"/>
    </row>
    <row r="46965" spans="63:64">
      <c r="BK46965"/>
      <c r="BL46965"/>
    </row>
    <row r="46966" spans="63:64">
      <c r="BK46966"/>
      <c r="BL46966"/>
    </row>
    <row r="46967" spans="63:64">
      <c r="BK46967"/>
      <c r="BL46967"/>
    </row>
    <row r="46968" spans="63:64">
      <c r="BK46968"/>
      <c r="BL46968"/>
    </row>
    <row r="46969" spans="63:64">
      <c r="BK46969"/>
      <c r="BL46969"/>
    </row>
    <row r="46970" spans="63:64">
      <c r="BK46970"/>
      <c r="BL46970"/>
    </row>
    <row r="46971" spans="63:64">
      <c r="BK46971"/>
      <c r="BL46971"/>
    </row>
    <row r="46972" spans="63:64">
      <c r="BK46972"/>
      <c r="BL46972"/>
    </row>
    <row r="46973" spans="63:64">
      <c r="BK46973"/>
      <c r="BL46973"/>
    </row>
    <row r="46974" spans="63:64">
      <c r="BK46974"/>
      <c r="BL46974"/>
    </row>
    <row r="46975" spans="63:64">
      <c r="BK46975"/>
      <c r="BL46975"/>
    </row>
    <row r="46976" spans="63:64">
      <c r="BK46976"/>
      <c r="BL46976"/>
    </row>
    <row r="46977" spans="63:64">
      <c r="BK46977"/>
      <c r="BL46977"/>
    </row>
    <row r="46978" spans="63:64">
      <c r="BK46978"/>
      <c r="BL46978"/>
    </row>
    <row r="46979" spans="63:64">
      <c r="BK46979"/>
      <c r="BL46979"/>
    </row>
    <row r="46980" spans="63:64">
      <c r="BK46980"/>
      <c r="BL46980"/>
    </row>
    <row r="46981" spans="63:64">
      <c r="BK46981"/>
      <c r="BL46981"/>
    </row>
    <row r="46982" spans="63:64">
      <c r="BK46982"/>
      <c r="BL46982"/>
    </row>
    <row r="46983" spans="63:64">
      <c r="BK46983"/>
      <c r="BL46983"/>
    </row>
    <row r="46984" spans="63:64">
      <c r="BK46984"/>
      <c r="BL46984"/>
    </row>
    <row r="46985" spans="63:64">
      <c r="BK46985"/>
      <c r="BL46985"/>
    </row>
    <row r="46986" spans="63:64">
      <c r="BK46986"/>
      <c r="BL46986"/>
    </row>
    <row r="46987" spans="63:64">
      <c r="BK46987"/>
      <c r="BL46987"/>
    </row>
    <row r="46988" spans="63:64">
      <c r="BK46988"/>
      <c r="BL46988"/>
    </row>
    <row r="46989" spans="63:64">
      <c r="BK46989"/>
      <c r="BL46989"/>
    </row>
    <row r="46990" spans="63:64">
      <c r="BK46990"/>
      <c r="BL46990"/>
    </row>
    <row r="46991" spans="63:64">
      <c r="BK46991"/>
      <c r="BL46991"/>
    </row>
    <row r="46992" spans="63:64">
      <c r="BK46992"/>
      <c r="BL46992"/>
    </row>
    <row r="46993" spans="63:64">
      <c r="BK46993"/>
      <c r="BL46993"/>
    </row>
    <row r="46994" spans="63:64">
      <c r="BK46994"/>
      <c r="BL46994"/>
    </row>
    <row r="46995" spans="63:64">
      <c r="BK46995"/>
      <c r="BL46995"/>
    </row>
    <row r="46996" spans="63:64">
      <c r="BK46996"/>
      <c r="BL46996"/>
    </row>
    <row r="46997" spans="63:64">
      <c r="BK46997"/>
      <c r="BL46997"/>
    </row>
    <row r="46998" spans="63:64">
      <c r="BK46998"/>
      <c r="BL46998"/>
    </row>
    <row r="46999" spans="63:64">
      <c r="BK46999"/>
      <c r="BL46999"/>
    </row>
    <row r="47000" spans="63:64">
      <c r="BK47000"/>
      <c r="BL47000"/>
    </row>
    <row r="47001" spans="63:64">
      <c r="BK47001"/>
      <c r="BL47001"/>
    </row>
    <row r="47002" spans="63:64">
      <c r="BK47002"/>
      <c r="BL47002"/>
    </row>
    <row r="47003" spans="63:64">
      <c r="BK47003"/>
      <c r="BL47003"/>
    </row>
    <row r="47004" spans="63:64">
      <c r="BK47004"/>
      <c r="BL47004"/>
    </row>
    <row r="47005" spans="63:64">
      <c r="BK47005"/>
      <c r="BL47005"/>
    </row>
    <row r="47006" spans="63:64">
      <c r="BK47006"/>
      <c r="BL47006"/>
    </row>
    <row r="47007" spans="63:64">
      <c r="BK47007"/>
      <c r="BL47007"/>
    </row>
    <row r="47008" spans="63:64">
      <c r="BK47008"/>
      <c r="BL47008"/>
    </row>
    <row r="47009" spans="63:64">
      <c r="BK47009"/>
      <c r="BL47009"/>
    </row>
    <row r="47010" spans="63:64">
      <c r="BK47010"/>
      <c r="BL47010"/>
    </row>
    <row r="47011" spans="63:64">
      <c r="BK47011"/>
      <c r="BL47011"/>
    </row>
    <row r="47012" spans="63:64">
      <c r="BK47012"/>
      <c r="BL47012"/>
    </row>
    <row r="47013" spans="63:64">
      <c r="BK47013"/>
      <c r="BL47013"/>
    </row>
    <row r="47014" spans="63:64">
      <c r="BK47014"/>
      <c r="BL47014"/>
    </row>
    <row r="47015" spans="63:64">
      <c r="BK47015"/>
      <c r="BL47015"/>
    </row>
    <row r="47016" spans="63:64">
      <c r="BK47016"/>
      <c r="BL47016"/>
    </row>
    <row r="47017" spans="63:64">
      <c r="BK47017"/>
      <c r="BL47017"/>
    </row>
    <row r="47018" spans="63:64">
      <c r="BK47018"/>
      <c r="BL47018"/>
    </row>
    <row r="47019" spans="63:64">
      <c r="BK47019"/>
      <c r="BL47019"/>
    </row>
    <row r="47020" spans="63:64">
      <c r="BK47020"/>
      <c r="BL47020"/>
    </row>
    <row r="47021" spans="63:64">
      <c r="BK47021"/>
      <c r="BL47021"/>
    </row>
    <row r="47022" spans="63:64">
      <c r="BK47022"/>
      <c r="BL47022"/>
    </row>
    <row r="47023" spans="63:64">
      <c r="BK47023"/>
      <c r="BL47023"/>
    </row>
    <row r="47024" spans="63:64">
      <c r="BK47024"/>
      <c r="BL47024"/>
    </row>
    <row r="47025" spans="63:64">
      <c r="BK47025"/>
      <c r="BL47025"/>
    </row>
    <row r="47026" spans="63:64">
      <c r="BK47026"/>
      <c r="BL47026"/>
    </row>
    <row r="47027" spans="63:64">
      <c r="BK47027"/>
      <c r="BL47027"/>
    </row>
    <row r="47028" spans="63:64">
      <c r="BK47028"/>
      <c r="BL47028"/>
    </row>
    <row r="47029" spans="63:64">
      <c r="BK47029"/>
      <c r="BL47029"/>
    </row>
    <row r="47030" spans="63:64">
      <c r="BK47030"/>
      <c r="BL47030"/>
    </row>
    <row r="47031" spans="63:64">
      <c r="BK47031"/>
      <c r="BL47031"/>
    </row>
    <row r="47032" spans="63:64">
      <c r="BK47032"/>
      <c r="BL47032"/>
    </row>
    <row r="47033" spans="63:64">
      <c r="BK47033"/>
      <c r="BL47033"/>
    </row>
    <row r="47034" spans="63:64">
      <c r="BK47034"/>
      <c r="BL47034"/>
    </row>
    <row r="47035" spans="63:64">
      <c r="BK47035"/>
      <c r="BL47035"/>
    </row>
    <row r="47036" spans="63:64">
      <c r="BK47036"/>
      <c r="BL47036"/>
    </row>
    <row r="47037" spans="63:64">
      <c r="BK47037"/>
      <c r="BL47037"/>
    </row>
    <row r="47038" spans="63:64">
      <c r="BK47038"/>
      <c r="BL47038"/>
    </row>
    <row r="47039" spans="63:64">
      <c r="BK47039"/>
      <c r="BL47039"/>
    </row>
    <row r="47040" spans="63:64">
      <c r="BK47040"/>
      <c r="BL47040"/>
    </row>
    <row r="47041" spans="63:64">
      <c r="BK47041"/>
      <c r="BL47041"/>
    </row>
    <row r="47042" spans="63:64">
      <c r="BK47042"/>
      <c r="BL47042"/>
    </row>
    <row r="47043" spans="63:64">
      <c r="BK47043"/>
      <c r="BL47043"/>
    </row>
    <row r="47044" spans="63:64">
      <c r="BK47044"/>
      <c r="BL47044"/>
    </row>
    <row r="47045" spans="63:64">
      <c r="BK47045"/>
      <c r="BL47045"/>
    </row>
    <row r="47046" spans="63:64">
      <c r="BK47046"/>
      <c r="BL47046"/>
    </row>
    <row r="47047" spans="63:64">
      <c r="BK47047"/>
      <c r="BL47047"/>
    </row>
    <row r="47048" spans="63:64">
      <c r="BK47048"/>
      <c r="BL47048"/>
    </row>
    <row r="47049" spans="63:64">
      <c r="BK47049"/>
      <c r="BL47049"/>
    </row>
    <row r="47050" spans="63:64">
      <c r="BK47050"/>
      <c r="BL47050"/>
    </row>
    <row r="47051" spans="63:64">
      <c r="BK47051"/>
      <c r="BL47051"/>
    </row>
    <row r="47052" spans="63:64">
      <c r="BK47052"/>
      <c r="BL47052"/>
    </row>
    <row r="47053" spans="63:64">
      <c r="BK47053"/>
      <c r="BL47053"/>
    </row>
    <row r="47054" spans="63:64">
      <c r="BK47054"/>
      <c r="BL47054"/>
    </row>
    <row r="47055" spans="63:64">
      <c r="BK47055"/>
      <c r="BL47055"/>
    </row>
    <row r="47056" spans="63:64">
      <c r="BK47056"/>
      <c r="BL47056"/>
    </row>
    <row r="47057" spans="63:64">
      <c r="BK47057"/>
      <c r="BL47057"/>
    </row>
    <row r="47058" spans="63:64">
      <c r="BK47058"/>
      <c r="BL47058"/>
    </row>
    <row r="47059" spans="63:64">
      <c r="BK47059"/>
      <c r="BL47059"/>
    </row>
    <row r="47060" spans="63:64">
      <c r="BK47060"/>
      <c r="BL47060"/>
    </row>
    <row r="47061" spans="63:64">
      <c r="BK47061"/>
      <c r="BL47061"/>
    </row>
    <row r="47062" spans="63:64">
      <c r="BK47062"/>
      <c r="BL47062"/>
    </row>
    <row r="47063" spans="63:64">
      <c r="BK47063"/>
      <c r="BL47063"/>
    </row>
    <row r="47064" spans="63:64">
      <c r="BK47064"/>
      <c r="BL47064"/>
    </row>
    <row r="47065" spans="63:64">
      <c r="BK47065"/>
      <c r="BL47065"/>
    </row>
    <row r="47066" spans="63:64">
      <c r="BK47066"/>
      <c r="BL47066"/>
    </row>
    <row r="47067" spans="63:64">
      <c r="BK47067"/>
      <c r="BL47067"/>
    </row>
    <row r="47068" spans="63:64">
      <c r="BK47068"/>
      <c r="BL47068"/>
    </row>
    <row r="47069" spans="63:64">
      <c r="BK47069"/>
      <c r="BL47069"/>
    </row>
    <row r="47070" spans="63:64">
      <c r="BK47070"/>
      <c r="BL47070"/>
    </row>
    <row r="47071" spans="63:64">
      <c r="BK47071"/>
      <c r="BL47071"/>
    </row>
    <row r="47072" spans="63:64">
      <c r="BK47072"/>
      <c r="BL47072"/>
    </row>
    <row r="47073" spans="63:64">
      <c r="BK47073"/>
      <c r="BL47073"/>
    </row>
    <row r="47074" spans="63:64">
      <c r="BK47074"/>
      <c r="BL47074"/>
    </row>
    <row r="47075" spans="63:64">
      <c r="BK47075"/>
      <c r="BL47075"/>
    </row>
    <row r="47076" spans="63:64">
      <c r="BK47076"/>
      <c r="BL47076"/>
    </row>
    <row r="47077" spans="63:64">
      <c r="BK47077"/>
      <c r="BL47077"/>
    </row>
    <row r="47078" spans="63:64">
      <c r="BK47078"/>
      <c r="BL47078"/>
    </row>
    <row r="47079" spans="63:64">
      <c r="BK47079"/>
      <c r="BL47079"/>
    </row>
    <row r="47080" spans="63:64">
      <c r="BK47080"/>
      <c r="BL47080"/>
    </row>
    <row r="47081" spans="63:64">
      <c r="BK47081"/>
      <c r="BL47081"/>
    </row>
    <row r="47082" spans="63:64">
      <c r="BK47082"/>
      <c r="BL47082"/>
    </row>
    <row r="47083" spans="63:64">
      <c r="BK47083"/>
      <c r="BL47083"/>
    </row>
    <row r="47084" spans="63:64">
      <c r="BK47084"/>
      <c r="BL47084"/>
    </row>
    <row r="47085" spans="63:64">
      <c r="BK47085"/>
      <c r="BL47085"/>
    </row>
    <row r="47086" spans="63:64">
      <c r="BK47086"/>
      <c r="BL47086"/>
    </row>
    <row r="47087" spans="63:64">
      <c r="BK47087"/>
      <c r="BL47087"/>
    </row>
    <row r="47088" spans="63:64">
      <c r="BK47088"/>
      <c r="BL47088"/>
    </row>
    <row r="47089" spans="63:64">
      <c r="BK47089"/>
      <c r="BL47089"/>
    </row>
    <row r="47090" spans="63:64">
      <c r="BK47090"/>
      <c r="BL47090"/>
    </row>
    <row r="47091" spans="63:64">
      <c r="BK47091"/>
      <c r="BL47091"/>
    </row>
    <row r="47092" spans="63:64">
      <c r="BK47092"/>
      <c r="BL47092"/>
    </row>
    <row r="47093" spans="63:64">
      <c r="BK47093"/>
      <c r="BL47093"/>
    </row>
    <row r="47094" spans="63:64">
      <c r="BK47094"/>
      <c r="BL47094"/>
    </row>
    <row r="47095" spans="63:64">
      <c r="BK47095"/>
      <c r="BL47095"/>
    </row>
    <row r="47096" spans="63:64">
      <c r="BK47096"/>
      <c r="BL47096"/>
    </row>
    <row r="47097" spans="63:64">
      <c r="BK47097"/>
      <c r="BL47097"/>
    </row>
    <row r="47098" spans="63:64">
      <c r="BK47098"/>
      <c r="BL47098"/>
    </row>
    <row r="47099" spans="63:64">
      <c r="BK47099"/>
      <c r="BL47099"/>
    </row>
    <row r="47100" spans="63:64">
      <c r="BK47100"/>
      <c r="BL47100"/>
    </row>
    <row r="47101" spans="63:64">
      <c r="BK47101"/>
      <c r="BL47101"/>
    </row>
    <row r="47102" spans="63:64">
      <c r="BK47102"/>
      <c r="BL47102"/>
    </row>
    <row r="47103" spans="63:64">
      <c r="BK47103"/>
      <c r="BL47103"/>
    </row>
    <row r="47104" spans="63:64">
      <c r="BK47104"/>
      <c r="BL47104"/>
    </row>
    <row r="47105" spans="63:64">
      <c r="BK47105"/>
      <c r="BL47105"/>
    </row>
    <row r="47106" spans="63:64">
      <c r="BK47106"/>
      <c r="BL47106"/>
    </row>
    <row r="47107" spans="63:64">
      <c r="BK47107"/>
      <c r="BL47107"/>
    </row>
    <row r="47108" spans="63:64">
      <c r="BK47108"/>
      <c r="BL47108"/>
    </row>
    <row r="47109" spans="63:64">
      <c r="BK47109"/>
      <c r="BL47109"/>
    </row>
    <row r="47110" spans="63:64">
      <c r="BK47110"/>
      <c r="BL47110"/>
    </row>
    <row r="47111" spans="63:64">
      <c r="BK47111"/>
      <c r="BL47111"/>
    </row>
    <row r="47112" spans="63:64">
      <c r="BK47112"/>
      <c r="BL47112"/>
    </row>
    <row r="47113" spans="63:64">
      <c r="BK47113"/>
      <c r="BL47113"/>
    </row>
    <row r="47114" spans="63:64">
      <c r="BK47114"/>
      <c r="BL47114"/>
    </row>
    <row r="47115" spans="63:64">
      <c r="BK47115"/>
      <c r="BL47115"/>
    </row>
    <row r="47116" spans="63:64">
      <c r="BK47116"/>
      <c r="BL47116"/>
    </row>
    <row r="47117" spans="63:64">
      <c r="BK47117"/>
      <c r="BL47117"/>
    </row>
    <row r="47118" spans="63:64">
      <c r="BK47118"/>
      <c r="BL47118"/>
    </row>
    <row r="47119" spans="63:64">
      <c r="BK47119"/>
      <c r="BL47119"/>
    </row>
    <row r="47120" spans="63:64">
      <c r="BK47120"/>
      <c r="BL47120"/>
    </row>
    <row r="47121" spans="63:64">
      <c r="BK47121"/>
      <c r="BL47121"/>
    </row>
    <row r="47122" spans="63:64">
      <c r="BK47122"/>
      <c r="BL47122"/>
    </row>
    <row r="47123" spans="63:64">
      <c r="BK47123"/>
      <c r="BL47123"/>
    </row>
    <row r="47124" spans="63:64">
      <c r="BK47124"/>
      <c r="BL47124"/>
    </row>
    <row r="47125" spans="63:64">
      <c r="BK47125"/>
      <c r="BL47125"/>
    </row>
    <row r="47126" spans="63:64">
      <c r="BK47126"/>
      <c r="BL47126"/>
    </row>
    <row r="47127" spans="63:64">
      <c r="BK47127"/>
      <c r="BL47127"/>
    </row>
    <row r="47128" spans="63:64">
      <c r="BK47128"/>
      <c r="BL47128"/>
    </row>
    <row r="47129" spans="63:64">
      <c r="BK47129"/>
      <c r="BL47129"/>
    </row>
    <row r="47130" spans="63:64">
      <c r="BK47130"/>
      <c r="BL47130"/>
    </row>
    <row r="47131" spans="63:64">
      <c r="BK47131"/>
      <c r="BL47131"/>
    </row>
    <row r="47132" spans="63:64">
      <c r="BK47132"/>
      <c r="BL47132"/>
    </row>
    <row r="47133" spans="63:64">
      <c r="BK47133"/>
      <c r="BL47133"/>
    </row>
    <row r="47134" spans="63:64">
      <c r="BK47134"/>
      <c r="BL47134"/>
    </row>
    <row r="47135" spans="63:64">
      <c r="BK47135"/>
      <c r="BL47135"/>
    </row>
    <row r="47136" spans="63:64">
      <c r="BK47136"/>
      <c r="BL47136"/>
    </row>
    <row r="47137" spans="63:64">
      <c r="BK47137"/>
      <c r="BL47137"/>
    </row>
    <row r="47138" spans="63:64">
      <c r="BK47138"/>
      <c r="BL47138"/>
    </row>
    <row r="47139" spans="63:64">
      <c r="BK47139"/>
      <c r="BL47139"/>
    </row>
    <row r="47140" spans="63:64">
      <c r="BK47140"/>
      <c r="BL47140"/>
    </row>
    <row r="47141" spans="63:64">
      <c r="BK47141"/>
      <c r="BL47141"/>
    </row>
    <row r="47142" spans="63:64">
      <c r="BK47142"/>
      <c r="BL47142"/>
    </row>
    <row r="47143" spans="63:64">
      <c r="BK47143"/>
      <c r="BL47143"/>
    </row>
    <row r="47144" spans="63:64">
      <c r="BK47144"/>
      <c r="BL47144"/>
    </row>
    <row r="47145" spans="63:64">
      <c r="BK47145"/>
      <c r="BL47145"/>
    </row>
    <row r="47146" spans="63:64">
      <c r="BK47146"/>
      <c r="BL47146"/>
    </row>
    <row r="47147" spans="63:64">
      <c r="BK47147"/>
      <c r="BL47147"/>
    </row>
    <row r="47148" spans="63:64">
      <c r="BK47148"/>
      <c r="BL47148"/>
    </row>
    <row r="47149" spans="63:64">
      <c r="BK47149"/>
      <c r="BL47149"/>
    </row>
    <row r="47150" spans="63:64">
      <c r="BK47150"/>
      <c r="BL47150"/>
    </row>
    <row r="47151" spans="63:64">
      <c r="BK47151"/>
      <c r="BL47151"/>
    </row>
    <row r="47152" spans="63:64">
      <c r="BK47152"/>
      <c r="BL47152"/>
    </row>
    <row r="47153" spans="63:64">
      <c r="BK47153"/>
      <c r="BL47153"/>
    </row>
    <row r="47154" spans="63:64">
      <c r="BK47154"/>
      <c r="BL47154"/>
    </row>
    <row r="47155" spans="63:64">
      <c r="BK47155"/>
      <c r="BL47155"/>
    </row>
    <row r="47156" spans="63:64">
      <c r="BK47156"/>
      <c r="BL47156"/>
    </row>
    <row r="47157" spans="63:64">
      <c r="BK47157"/>
      <c r="BL47157"/>
    </row>
    <row r="47158" spans="63:64">
      <c r="BK47158"/>
      <c r="BL47158"/>
    </row>
    <row r="47159" spans="63:64">
      <c r="BK47159"/>
      <c r="BL47159"/>
    </row>
    <row r="47160" spans="63:64">
      <c r="BK47160"/>
      <c r="BL47160"/>
    </row>
    <row r="47161" spans="63:64">
      <c r="BK47161"/>
      <c r="BL47161"/>
    </row>
    <row r="47162" spans="63:64">
      <c r="BK47162"/>
      <c r="BL47162"/>
    </row>
    <row r="47163" spans="63:64">
      <c r="BK47163"/>
      <c r="BL47163"/>
    </row>
    <row r="47164" spans="63:64">
      <c r="BK47164"/>
      <c r="BL47164"/>
    </row>
    <row r="47165" spans="63:64">
      <c r="BK47165"/>
      <c r="BL47165"/>
    </row>
    <row r="47166" spans="63:64">
      <c r="BK47166"/>
      <c r="BL47166"/>
    </row>
    <row r="47167" spans="63:64">
      <c r="BK47167"/>
      <c r="BL47167"/>
    </row>
    <row r="47168" spans="63:64">
      <c r="BK47168"/>
      <c r="BL47168"/>
    </row>
    <row r="47169" spans="63:64">
      <c r="BK47169"/>
      <c r="BL47169"/>
    </row>
    <row r="47170" spans="63:64">
      <c r="BK47170"/>
      <c r="BL47170"/>
    </row>
    <row r="47171" spans="63:64">
      <c r="BK47171"/>
      <c r="BL47171"/>
    </row>
    <row r="47172" spans="63:64">
      <c r="BK47172"/>
      <c r="BL47172"/>
    </row>
    <row r="47173" spans="63:64">
      <c r="BK47173"/>
      <c r="BL47173"/>
    </row>
    <row r="47174" spans="63:64">
      <c r="BK47174"/>
      <c r="BL47174"/>
    </row>
    <row r="47175" spans="63:64">
      <c r="BK47175"/>
      <c r="BL47175"/>
    </row>
    <row r="47176" spans="63:64">
      <c r="BK47176"/>
      <c r="BL47176"/>
    </row>
    <row r="47177" spans="63:64">
      <c r="BK47177"/>
      <c r="BL47177"/>
    </row>
    <row r="47178" spans="63:64">
      <c r="BK47178"/>
      <c r="BL47178"/>
    </row>
    <row r="47179" spans="63:64">
      <c r="BK47179"/>
      <c r="BL47179"/>
    </row>
    <row r="47180" spans="63:64">
      <c r="BK47180"/>
      <c r="BL47180"/>
    </row>
    <row r="47181" spans="63:64">
      <c r="BK47181"/>
      <c r="BL47181"/>
    </row>
    <row r="47182" spans="63:64">
      <c r="BK47182"/>
      <c r="BL47182"/>
    </row>
    <row r="47183" spans="63:64">
      <c r="BK47183"/>
      <c r="BL47183"/>
    </row>
    <row r="47184" spans="63:64">
      <c r="BK47184"/>
      <c r="BL47184"/>
    </row>
    <row r="47185" spans="63:64">
      <c r="BK47185"/>
      <c r="BL47185"/>
    </row>
    <row r="47186" spans="63:64">
      <c r="BK47186"/>
      <c r="BL47186"/>
    </row>
    <row r="47187" spans="63:64">
      <c r="BK47187"/>
      <c r="BL47187"/>
    </row>
    <row r="47188" spans="63:64">
      <c r="BK47188"/>
      <c r="BL47188"/>
    </row>
    <row r="47189" spans="63:64">
      <c r="BK47189"/>
      <c r="BL47189"/>
    </row>
    <row r="47190" spans="63:64">
      <c r="BK47190"/>
      <c r="BL47190"/>
    </row>
    <row r="47191" spans="63:64">
      <c r="BK47191"/>
      <c r="BL47191"/>
    </row>
    <row r="47192" spans="63:64">
      <c r="BK47192"/>
      <c r="BL47192"/>
    </row>
    <row r="47193" spans="63:64">
      <c r="BK47193"/>
      <c r="BL47193"/>
    </row>
    <row r="47194" spans="63:64">
      <c r="BK47194"/>
      <c r="BL47194"/>
    </row>
    <row r="47195" spans="63:64">
      <c r="BK47195"/>
      <c r="BL47195"/>
    </row>
    <row r="47196" spans="63:64">
      <c r="BK47196"/>
      <c r="BL47196"/>
    </row>
    <row r="47197" spans="63:64">
      <c r="BK47197"/>
      <c r="BL47197"/>
    </row>
    <row r="47198" spans="63:64">
      <c r="BK47198"/>
      <c r="BL47198"/>
    </row>
    <row r="47199" spans="63:64">
      <c r="BK47199"/>
      <c r="BL47199"/>
    </row>
    <row r="47200" spans="63:64">
      <c r="BK47200"/>
      <c r="BL47200"/>
    </row>
    <row r="47201" spans="63:64">
      <c r="BK47201"/>
      <c r="BL47201"/>
    </row>
    <row r="47202" spans="63:64">
      <c r="BK47202"/>
      <c r="BL47202"/>
    </row>
    <row r="47203" spans="63:64">
      <c r="BK47203"/>
      <c r="BL47203"/>
    </row>
    <row r="47204" spans="63:64">
      <c r="BK47204"/>
      <c r="BL47204"/>
    </row>
    <row r="47205" spans="63:64">
      <c r="BK47205"/>
      <c r="BL47205"/>
    </row>
    <row r="47206" spans="63:64">
      <c r="BK47206"/>
      <c r="BL47206"/>
    </row>
    <row r="47207" spans="63:64">
      <c r="BK47207"/>
      <c r="BL47207"/>
    </row>
    <row r="47208" spans="63:64">
      <c r="BK47208"/>
      <c r="BL47208"/>
    </row>
    <row r="47209" spans="63:64">
      <c r="BK47209"/>
      <c r="BL47209"/>
    </row>
    <row r="47210" spans="63:64">
      <c r="BK47210"/>
      <c r="BL47210"/>
    </row>
    <row r="47211" spans="63:64">
      <c r="BK47211"/>
      <c r="BL47211"/>
    </row>
    <row r="47212" spans="63:64">
      <c r="BK47212"/>
      <c r="BL47212"/>
    </row>
    <row r="47213" spans="63:64">
      <c r="BK47213"/>
      <c r="BL47213"/>
    </row>
    <row r="47214" spans="63:64">
      <c r="BK47214"/>
      <c r="BL47214"/>
    </row>
    <row r="47215" spans="63:64">
      <c r="BK47215"/>
      <c r="BL47215"/>
    </row>
    <row r="47216" spans="63:64">
      <c r="BK47216"/>
      <c r="BL47216"/>
    </row>
    <row r="47217" spans="63:64">
      <c r="BK47217"/>
      <c r="BL47217"/>
    </row>
    <row r="47218" spans="63:64">
      <c r="BK47218"/>
      <c r="BL47218"/>
    </row>
    <row r="47219" spans="63:64">
      <c r="BK47219"/>
      <c r="BL47219"/>
    </row>
    <row r="47220" spans="63:64">
      <c r="BK47220"/>
      <c r="BL47220"/>
    </row>
    <row r="47221" spans="63:64">
      <c r="BK47221"/>
      <c r="BL47221"/>
    </row>
    <row r="47222" spans="63:64">
      <c r="BK47222"/>
      <c r="BL47222"/>
    </row>
    <row r="47223" spans="63:64">
      <c r="BK47223"/>
      <c r="BL47223"/>
    </row>
    <row r="47224" spans="63:64">
      <c r="BK47224"/>
      <c r="BL47224"/>
    </row>
    <row r="47225" spans="63:64">
      <c r="BK47225"/>
      <c r="BL47225"/>
    </row>
    <row r="47226" spans="63:64">
      <c r="BK47226"/>
      <c r="BL47226"/>
    </row>
    <row r="47227" spans="63:64">
      <c r="BK47227"/>
      <c r="BL47227"/>
    </row>
    <row r="47228" spans="63:64">
      <c r="BK47228"/>
      <c r="BL47228"/>
    </row>
    <row r="47229" spans="63:64">
      <c r="BK47229"/>
      <c r="BL47229"/>
    </row>
    <row r="47230" spans="63:64">
      <c r="BK47230"/>
      <c r="BL47230"/>
    </row>
    <row r="47231" spans="63:64">
      <c r="BK47231"/>
      <c r="BL47231"/>
    </row>
    <row r="47232" spans="63:64">
      <c r="BK47232"/>
      <c r="BL47232"/>
    </row>
    <row r="47233" spans="63:64">
      <c r="BK47233"/>
      <c r="BL47233"/>
    </row>
    <row r="47234" spans="63:64">
      <c r="BK47234"/>
      <c r="BL47234"/>
    </row>
    <row r="47235" spans="63:64">
      <c r="BK47235"/>
      <c r="BL47235"/>
    </row>
    <row r="47236" spans="63:64">
      <c r="BK47236"/>
      <c r="BL47236"/>
    </row>
    <row r="47237" spans="63:64">
      <c r="BK47237"/>
      <c r="BL47237"/>
    </row>
    <row r="47238" spans="63:64">
      <c r="BK47238"/>
      <c r="BL47238"/>
    </row>
    <row r="47239" spans="63:64">
      <c r="BK47239"/>
      <c r="BL47239"/>
    </row>
    <row r="47240" spans="63:64">
      <c r="BK47240"/>
      <c r="BL47240"/>
    </row>
    <row r="47241" spans="63:64">
      <c r="BK47241"/>
      <c r="BL47241"/>
    </row>
    <row r="47242" spans="63:64">
      <c r="BK47242"/>
      <c r="BL47242"/>
    </row>
    <row r="47243" spans="63:64">
      <c r="BK47243"/>
      <c r="BL47243"/>
    </row>
    <row r="47244" spans="63:64">
      <c r="BK47244"/>
      <c r="BL47244"/>
    </row>
    <row r="47245" spans="63:64">
      <c r="BK47245"/>
      <c r="BL47245"/>
    </row>
    <row r="47246" spans="63:64">
      <c r="BK47246"/>
      <c r="BL47246"/>
    </row>
    <row r="47247" spans="63:64">
      <c r="BK47247"/>
      <c r="BL47247"/>
    </row>
    <row r="47248" spans="63:64">
      <c r="BK47248"/>
      <c r="BL47248"/>
    </row>
    <row r="47249" spans="63:64">
      <c r="BK47249"/>
      <c r="BL47249"/>
    </row>
    <row r="47250" spans="63:64">
      <c r="BK47250"/>
      <c r="BL47250"/>
    </row>
    <row r="47251" spans="63:64">
      <c r="BK47251"/>
      <c r="BL47251"/>
    </row>
    <row r="47252" spans="63:64">
      <c r="BK47252"/>
      <c r="BL47252"/>
    </row>
    <row r="47253" spans="63:64">
      <c r="BK47253"/>
      <c r="BL47253"/>
    </row>
    <row r="47254" spans="63:64">
      <c r="BK47254"/>
      <c r="BL47254"/>
    </row>
    <row r="47255" spans="63:64">
      <c r="BK47255"/>
      <c r="BL47255"/>
    </row>
    <row r="47256" spans="63:64">
      <c r="BK47256"/>
      <c r="BL47256"/>
    </row>
    <row r="47257" spans="63:64">
      <c r="BK47257"/>
      <c r="BL47257"/>
    </row>
    <row r="47258" spans="63:64">
      <c r="BK47258"/>
      <c r="BL47258"/>
    </row>
    <row r="47259" spans="63:64">
      <c r="BK47259"/>
      <c r="BL47259"/>
    </row>
    <row r="47260" spans="63:64">
      <c r="BK47260"/>
      <c r="BL47260"/>
    </row>
    <row r="47261" spans="63:64">
      <c r="BK47261"/>
      <c r="BL47261"/>
    </row>
    <row r="47262" spans="63:64">
      <c r="BK47262"/>
      <c r="BL47262"/>
    </row>
    <row r="47263" spans="63:64">
      <c r="BK47263"/>
      <c r="BL47263"/>
    </row>
    <row r="47264" spans="63:64">
      <c r="BK47264"/>
      <c r="BL47264"/>
    </row>
    <row r="47265" spans="63:64">
      <c r="BK47265"/>
      <c r="BL47265"/>
    </row>
    <row r="47266" spans="63:64">
      <c r="BK47266"/>
      <c r="BL47266"/>
    </row>
    <row r="47267" spans="63:64">
      <c r="BK47267"/>
      <c r="BL47267"/>
    </row>
    <row r="47268" spans="63:64">
      <c r="BK47268"/>
      <c r="BL47268"/>
    </row>
    <row r="47269" spans="63:64">
      <c r="BK47269"/>
      <c r="BL47269"/>
    </row>
    <row r="47270" spans="63:64">
      <c r="BK47270"/>
      <c r="BL47270"/>
    </row>
    <row r="47271" spans="63:64">
      <c r="BK47271"/>
      <c r="BL47271"/>
    </row>
    <row r="47272" spans="63:64">
      <c r="BK47272"/>
      <c r="BL47272"/>
    </row>
    <row r="47273" spans="63:64">
      <c r="BK47273"/>
      <c r="BL47273"/>
    </row>
    <row r="47274" spans="63:64">
      <c r="BK47274"/>
      <c r="BL47274"/>
    </row>
    <row r="47275" spans="63:64">
      <c r="BK47275"/>
      <c r="BL47275"/>
    </row>
    <row r="47276" spans="63:64">
      <c r="BK47276"/>
      <c r="BL47276"/>
    </row>
    <row r="47277" spans="63:64">
      <c r="BK47277"/>
      <c r="BL47277"/>
    </row>
    <row r="47278" spans="63:64">
      <c r="BK47278"/>
      <c r="BL47278"/>
    </row>
    <row r="47279" spans="63:64">
      <c r="BK47279"/>
      <c r="BL47279"/>
    </row>
    <row r="47280" spans="63:64">
      <c r="BK47280"/>
      <c r="BL47280"/>
    </row>
    <row r="47281" spans="63:64">
      <c r="BK47281"/>
      <c r="BL47281"/>
    </row>
    <row r="47282" spans="63:64">
      <c r="BK47282"/>
      <c r="BL47282"/>
    </row>
    <row r="47283" spans="63:64">
      <c r="BK47283"/>
      <c r="BL47283"/>
    </row>
    <row r="47284" spans="63:64">
      <c r="BK47284"/>
      <c r="BL47284"/>
    </row>
    <row r="47285" spans="63:64">
      <c r="BK47285"/>
      <c r="BL47285"/>
    </row>
    <row r="47286" spans="63:64">
      <c r="BK47286"/>
      <c r="BL47286"/>
    </row>
    <row r="47287" spans="63:64">
      <c r="BK47287"/>
      <c r="BL47287"/>
    </row>
    <row r="47288" spans="63:64">
      <c r="BK47288"/>
      <c r="BL47288"/>
    </row>
    <row r="47289" spans="63:64">
      <c r="BK47289"/>
      <c r="BL47289"/>
    </row>
    <row r="47290" spans="63:64">
      <c r="BK47290"/>
      <c r="BL47290"/>
    </row>
    <row r="47291" spans="63:64">
      <c r="BK47291"/>
      <c r="BL47291"/>
    </row>
    <row r="47292" spans="63:64">
      <c r="BK47292"/>
      <c r="BL47292"/>
    </row>
    <row r="47293" spans="63:64">
      <c r="BK47293"/>
      <c r="BL47293"/>
    </row>
    <row r="47294" spans="63:64">
      <c r="BK47294"/>
      <c r="BL47294"/>
    </row>
    <row r="47295" spans="63:64">
      <c r="BK47295"/>
      <c r="BL47295"/>
    </row>
    <row r="47296" spans="63:64">
      <c r="BK47296"/>
      <c r="BL47296"/>
    </row>
    <row r="47297" spans="63:64">
      <c r="BK47297"/>
      <c r="BL47297"/>
    </row>
    <row r="47298" spans="63:64">
      <c r="BK47298"/>
      <c r="BL47298"/>
    </row>
    <row r="47299" spans="63:64">
      <c r="BK47299"/>
      <c r="BL47299"/>
    </row>
    <row r="47300" spans="63:64">
      <c r="BK47300"/>
      <c r="BL47300"/>
    </row>
    <row r="47301" spans="63:64">
      <c r="BK47301"/>
      <c r="BL47301"/>
    </row>
    <row r="47302" spans="63:64">
      <c r="BK47302"/>
      <c r="BL47302"/>
    </row>
    <row r="47303" spans="63:64">
      <c r="BK47303"/>
      <c r="BL47303"/>
    </row>
    <row r="47304" spans="63:64">
      <c r="BK47304"/>
      <c r="BL47304"/>
    </row>
    <row r="47305" spans="63:64">
      <c r="BK47305"/>
      <c r="BL47305"/>
    </row>
    <row r="47306" spans="63:64">
      <c r="BK47306"/>
      <c r="BL47306"/>
    </row>
    <row r="47307" spans="63:64">
      <c r="BK47307"/>
      <c r="BL47307"/>
    </row>
    <row r="47308" spans="63:64">
      <c r="BK47308"/>
      <c r="BL47308"/>
    </row>
    <row r="47309" spans="63:64">
      <c r="BK47309"/>
      <c r="BL47309"/>
    </row>
    <row r="47310" spans="63:64">
      <c r="BK47310"/>
      <c r="BL47310"/>
    </row>
    <row r="47311" spans="63:64">
      <c r="BK47311"/>
      <c r="BL47311"/>
    </row>
    <row r="47312" spans="63:64">
      <c r="BK47312"/>
      <c r="BL47312"/>
    </row>
    <row r="47313" spans="63:64">
      <c r="BK47313"/>
      <c r="BL47313"/>
    </row>
    <row r="47314" spans="63:64">
      <c r="BK47314"/>
      <c r="BL47314"/>
    </row>
    <row r="47315" spans="63:64">
      <c r="BK47315"/>
      <c r="BL47315"/>
    </row>
    <row r="47316" spans="63:64">
      <c r="BK47316"/>
      <c r="BL47316"/>
    </row>
    <row r="47317" spans="63:64">
      <c r="BK47317"/>
      <c r="BL47317"/>
    </row>
    <row r="47318" spans="63:64">
      <c r="BK47318"/>
      <c r="BL47318"/>
    </row>
    <row r="47319" spans="63:64">
      <c r="BK47319"/>
      <c r="BL47319"/>
    </row>
    <row r="47320" spans="63:64">
      <c r="BK47320"/>
      <c r="BL47320"/>
    </row>
    <row r="47321" spans="63:64">
      <c r="BK47321"/>
      <c r="BL47321"/>
    </row>
    <row r="47322" spans="63:64">
      <c r="BK47322"/>
      <c r="BL47322"/>
    </row>
    <row r="47323" spans="63:64">
      <c r="BK47323"/>
      <c r="BL47323"/>
    </row>
    <row r="47324" spans="63:64">
      <c r="BK47324"/>
      <c r="BL47324"/>
    </row>
    <row r="47325" spans="63:64">
      <c r="BK47325"/>
      <c r="BL47325"/>
    </row>
    <row r="47326" spans="63:64">
      <c r="BK47326"/>
      <c r="BL47326"/>
    </row>
    <row r="47327" spans="63:64">
      <c r="BK47327"/>
      <c r="BL47327"/>
    </row>
    <row r="47328" spans="63:64">
      <c r="BK47328"/>
      <c r="BL47328"/>
    </row>
    <row r="47329" spans="63:64">
      <c r="BK47329"/>
      <c r="BL47329"/>
    </row>
    <row r="47330" spans="63:64">
      <c r="BK47330"/>
      <c r="BL47330"/>
    </row>
    <row r="47331" spans="63:64">
      <c r="BK47331"/>
      <c r="BL47331"/>
    </row>
    <row r="47332" spans="63:64">
      <c r="BK47332"/>
      <c r="BL47332"/>
    </row>
    <row r="47333" spans="63:64">
      <c r="BK47333"/>
      <c r="BL47333"/>
    </row>
    <row r="47334" spans="63:64">
      <c r="BK47334"/>
      <c r="BL47334"/>
    </row>
    <row r="47335" spans="63:64">
      <c r="BK47335"/>
      <c r="BL47335"/>
    </row>
    <row r="47336" spans="63:64">
      <c r="BK47336"/>
      <c r="BL47336"/>
    </row>
    <row r="47337" spans="63:64">
      <c r="BK47337"/>
      <c r="BL47337"/>
    </row>
    <row r="47338" spans="63:64">
      <c r="BK47338"/>
      <c r="BL47338"/>
    </row>
    <row r="47339" spans="63:64">
      <c r="BK47339"/>
      <c r="BL47339"/>
    </row>
    <row r="47340" spans="63:64">
      <c r="BK47340"/>
      <c r="BL47340"/>
    </row>
    <row r="47341" spans="63:64">
      <c r="BK47341"/>
      <c r="BL47341"/>
    </row>
    <row r="47342" spans="63:64">
      <c r="BK47342"/>
      <c r="BL47342"/>
    </row>
    <row r="47343" spans="63:64">
      <c r="BK47343"/>
      <c r="BL47343"/>
    </row>
    <row r="47344" spans="63:64">
      <c r="BK47344"/>
      <c r="BL47344"/>
    </row>
    <row r="47345" spans="63:64">
      <c r="BK47345"/>
      <c r="BL47345"/>
    </row>
    <row r="47346" spans="63:64">
      <c r="BK47346"/>
      <c r="BL47346"/>
    </row>
    <row r="47347" spans="63:64">
      <c r="BK47347"/>
      <c r="BL47347"/>
    </row>
    <row r="47348" spans="63:64">
      <c r="BK47348"/>
      <c r="BL47348"/>
    </row>
    <row r="47349" spans="63:64">
      <c r="BK47349"/>
      <c r="BL47349"/>
    </row>
    <row r="47350" spans="63:64">
      <c r="BK47350"/>
      <c r="BL47350"/>
    </row>
    <row r="47351" spans="63:64">
      <c r="BK47351"/>
      <c r="BL47351"/>
    </row>
    <row r="47352" spans="63:64">
      <c r="BK47352"/>
      <c r="BL47352"/>
    </row>
    <row r="47353" spans="63:64">
      <c r="BK47353"/>
      <c r="BL47353"/>
    </row>
    <row r="47354" spans="63:64">
      <c r="BK47354"/>
      <c r="BL47354"/>
    </row>
    <row r="47355" spans="63:64">
      <c r="BK47355"/>
      <c r="BL47355"/>
    </row>
    <row r="47356" spans="63:64">
      <c r="BK47356"/>
      <c r="BL47356"/>
    </row>
    <row r="47357" spans="63:64">
      <c r="BK47357"/>
      <c r="BL47357"/>
    </row>
    <row r="47358" spans="63:64">
      <c r="BK47358"/>
      <c r="BL47358"/>
    </row>
    <row r="47359" spans="63:64">
      <c r="BK47359"/>
      <c r="BL47359"/>
    </row>
    <row r="47360" spans="63:64">
      <c r="BK47360"/>
      <c r="BL47360"/>
    </row>
    <row r="47361" spans="63:64">
      <c r="BK47361"/>
      <c r="BL47361"/>
    </row>
    <row r="47362" spans="63:64">
      <c r="BK47362"/>
      <c r="BL47362"/>
    </row>
    <row r="47363" spans="63:64">
      <c r="BK47363"/>
      <c r="BL47363"/>
    </row>
    <row r="47364" spans="63:64">
      <c r="BK47364"/>
      <c r="BL47364"/>
    </row>
    <row r="47365" spans="63:64">
      <c r="BK47365"/>
      <c r="BL47365"/>
    </row>
    <row r="47366" spans="63:64">
      <c r="BK47366"/>
      <c r="BL47366"/>
    </row>
    <row r="47367" spans="63:64">
      <c r="BK47367"/>
      <c r="BL47367"/>
    </row>
    <row r="47368" spans="63:64">
      <c r="BK47368"/>
      <c r="BL47368"/>
    </row>
    <row r="47369" spans="63:64">
      <c r="BK47369"/>
      <c r="BL47369"/>
    </row>
    <row r="47370" spans="63:64">
      <c r="BK47370"/>
      <c r="BL47370"/>
    </row>
    <row r="47371" spans="63:64">
      <c r="BK47371"/>
      <c r="BL47371"/>
    </row>
    <row r="47372" spans="63:64">
      <c r="BK47372"/>
      <c r="BL47372"/>
    </row>
    <row r="47373" spans="63:64">
      <c r="BK47373"/>
      <c r="BL47373"/>
    </row>
    <row r="47374" spans="63:64">
      <c r="BK47374"/>
      <c r="BL47374"/>
    </row>
    <row r="47375" spans="63:64">
      <c r="BK47375"/>
      <c r="BL47375"/>
    </row>
    <row r="47376" spans="63:64">
      <c r="BK47376"/>
      <c r="BL47376"/>
    </row>
    <row r="47377" spans="63:64">
      <c r="BK47377"/>
      <c r="BL47377"/>
    </row>
    <row r="47378" spans="63:64">
      <c r="BK47378"/>
      <c r="BL47378"/>
    </row>
    <row r="47379" spans="63:64">
      <c r="BK47379"/>
      <c r="BL47379"/>
    </row>
    <row r="47380" spans="63:64">
      <c r="BK47380"/>
      <c r="BL47380"/>
    </row>
    <row r="47381" spans="63:64">
      <c r="BK47381"/>
      <c r="BL47381"/>
    </row>
    <row r="47382" spans="63:64">
      <c r="BK47382"/>
      <c r="BL47382"/>
    </row>
    <row r="47383" spans="63:64">
      <c r="BK47383"/>
      <c r="BL47383"/>
    </row>
    <row r="47384" spans="63:64">
      <c r="BK47384"/>
      <c r="BL47384"/>
    </row>
    <row r="47385" spans="63:64">
      <c r="BK47385"/>
      <c r="BL47385"/>
    </row>
    <row r="47386" spans="63:64">
      <c r="BK47386"/>
      <c r="BL47386"/>
    </row>
    <row r="47387" spans="63:64">
      <c r="BK47387"/>
      <c r="BL47387"/>
    </row>
    <row r="47388" spans="63:64">
      <c r="BK47388"/>
      <c r="BL47388"/>
    </row>
    <row r="47389" spans="63:64">
      <c r="BK47389"/>
      <c r="BL47389"/>
    </row>
    <row r="47390" spans="63:64">
      <c r="BK47390"/>
      <c r="BL47390"/>
    </row>
    <row r="47391" spans="63:64">
      <c r="BK47391"/>
      <c r="BL47391"/>
    </row>
    <row r="47392" spans="63:64">
      <c r="BK47392"/>
      <c r="BL47392"/>
    </row>
    <row r="47393" spans="63:64">
      <c r="BK47393"/>
      <c r="BL47393"/>
    </row>
    <row r="47394" spans="63:64">
      <c r="BK47394"/>
      <c r="BL47394"/>
    </row>
    <row r="47395" spans="63:64">
      <c r="BK47395"/>
      <c r="BL47395"/>
    </row>
    <row r="47396" spans="63:64">
      <c r="BK47396"/>
      <c r="BL47396"/>
    </row>
    <row r="47397" spans="63:64">
      <c r="BK47397"/>
      <c r="BL47397"/>
    </row>
    <row r="47398" spans="63:64">
      <c r="BK47398"/>
      <c r="BL47398"/>
    </row>
    <row r="47399" spans="63:64">
      <c r="BK47399"/>
      <c r="BL47399"/>
    </row>
    <row r="47400" spans="63:64">
      <c r="BK47400"/>
      <c r="BL47400"/>
    </row>
    <row r="47401" spans="63:64">
      <c r="BK47401"/>
      <c r="BL47401"/>
    </row>
    <row r="47402" spans="63:64">
      <c r="BK47402"/>
      <c r="BL47402"/>
    </row>
    <row r="47403" spans="63:64">
      <c r="BK47403"/>
      <c r="BL47403"/>
    </row>
    <row r="47404" spans="63:64">
      <c r="BK47404"/>
      <c r="BL47404"/>
    </row>
    <row r="47405" spans="63:64">
      <c r="BK47405"/>
      <c r="BL47405"/>
    </row>
    <row r="47406" spans="63:64">
      <c r="BK47406"/>
      <c r="BL47406"/>
    </row>
    <row r="47407" spans="63:64">
      <c r="BK47407"/>
      <c r="BL47407"/>
    </row>
    <row r="47408" spans="63:64">
      <c r="BK47408"/>
      <c r="BL47408"/>
    </row>
    <row r="47409" spans="63:64">
      <c r="BK47409"/>
      <c r="BL47409"/>
    </row>
    <row r="47410" spans="63:64">
      <c r="BK47410"/>
      <c r="BL47410"/>
    </row>
    <row r="47411" spans="63:64">
      <c r="BK47411"/>
      <c r="BL47411"/>
    </row>
    <row r="47412" spans="63:64">
      <c r="BK47412"/>
      <c r="BL47412"/>
    </row>
    <row r="47413" spans="63:64">
      <c r="BK47413"/>
      <c r="BL47413"/>
    </row>
    <row r="47414" spans="63:64">
      <c r="BK47414"/>
      <c r="BL47414"/>
    </row>
    <row r="47415" spans="63:64">
      <c r="BK47415"/>
      <c r="BL47415"/>
    </row>
    <row r="47416" spans="63:64">
      <c r="BK47416"/>
      <c r="BL47416"/>
    </row>
    <row r="47417" spans="63:64">
      <c r="BK47417"/>
      <c r="BL47417"/>
    </row>
    <row r="47418" spans="63:64">
      <c r="BK47418"/>
      <c r="BL47418"/>
    </row>
    <row r="47419" spans="63:64">
      <c r="BK47419"/>
      <c r="BL47419"/>
    </row>
    <row r="47420" spans="63:64">
      <c r="BK47420"/>
      <c r="BL47420"/>
    </row>
    <row r="47421" spans="63:64">
      <c r="BK47421"/>
      <c r="BL47421"/>
    </row>
    <row r="47422" spans="63:64">
      <c r="BK47422"/>
      <c r="BL47422"/>
    </row>
    <row r="47423" spans="63:64">
      <c r="BK47423"/>
      <c r="BL47423"/>
    </row>
    <row r="47424" spans="63:64">
      <c r="BK47424"/>
      <c r="BL47424"/>
    </row>
    <row r="47425" spans="63:64">
      <c r="BK47425"/>
      <c r="BL47425"/>
    </row>
    <row r="47426" spans="63:64">
      <c r="BK47426"/>
      <c r="BL47426"/>
    </row>
    <row r="47427" spans="63:64">
      <c r="BK47427"/>
      <c r="BL47427"/>
    </row>
    <row r="47428" spans="63:64">
      <c r="BK47428"/>
      <c r="BL47428"/>
    </row>
    <row r="47429" spans="63:64">
      <c r="BK47429"/>
      <c r="BL47429"/>
    </row>
    <row r="47430" spans="63:64">
      <c r="BK47430"/>
      <c r="BL47430"/>
    </row>
    <row r="47431" spans="63:64">
      <c r="BK47431"/>
      <c r="BL47431"/>
    </row>
    <row r="47432" spans="63:64">
      <c r="BK47432"/>
      <c r="BL47432"/>
    </row>
    <row r="47433" spans="63:64">
      <c r="BK47433"/>
      <c r="BL47433"/>
    </row>
    <row r="47434" spans="63:64">
      <c r="BK47434"/>
      <c r="BL47434"/>
    </row>
    <row r="47435" spans="63:64">
      <c r="BK47435"/>
      <c r="BL47435"/>
    </row>
    <row r="47436" spans="63:64">
      <c r="BK47436"/>
      <c r="BL47436"/>
    </row>
    <row r="47437" spans="63:64">
      <c r="BK47437"/>
      <c r="BL47437"/>
    </row>
    <row r="47438" spans="63:64">
      <c r="BK47438"/>
      <c r="BL47438"/>
    </row>
    <row r="47439" spans="63:64">
      <c r="BK47439"/>
      <c r="BL47439"/>
    </row>
    <row r="47440" spans="63:64">
      <c r="BK47440"/>
      <c r="BL47440"/>
    </row>
    <row r="47441" spans="63:64">
      <c r="BK47441"/>
      <c r="BL47441"/>
    </row>
    <row r="47442" spans="63:64">
      <c r="BK47442"/>
      <c r="BL47442"/>
    </row>
    <row r="47443" spans="63:64">
      <c r="BK47443"/>
      <c r="BL47443"/>
    </row>
    <row r="47444" spans="63:64">
      <c r="BK47444"/>
      <c r="BL47444"/>
    </row>
    <row r="47445" spans="63:64">
      <c r="BK47445"/>
      <c r="BL47445"/>
    </row>
    <row r="47446" spans="63:64">
      <c r="BK47446"/>
      <c r="BL47446"/>
    </row>
    <row r="47447" spans="63:64">
      <c r="BK47447"/>
      <c r="BL47447"/>
    </row>
    <row r="47448" spans="63:64">
      <c r="BK47448"/>
      <c r="BL47448"/>
    </row>
    <row r="47449" spans="63:64">
      <c r="BK47449"/>
      <c r="BL47449"/>
    </row>
    <row r="47450" spans="63:64">
      <c r="BK47450"/>
      <c r="BL47450"/>
    </row>
    <row r="47451" spans="63:64">
      <c r="BK47451"/>
      <c r="BL47451"/>
    </row>
    <row r="47452" spans="63:64">
      <c r="BK47452"/>
      <c r="BL47452"/>
    </row>
    <row r="47453" spans="63:64">
      <c r="BK47453"/>
      <c r="BL47453"/>
    </row>
    <row r="47454" spans="63:64">
      <c r="BK47454"/>
      <c r="BL47454"/>
    </row>
    <row r="47455" spans="63:64">
      <c r="BK47455"/>
      <c r="BL47455"/>
    </row>
    <row r="47456" spans="63:64">
      <c r="BK47456"/>
      <c r="BL47456"/>
    </row>
    <row r="47457" spans="63:64">
      <c r="BK47457"/>
      <c r="BL47457"/>
    </row>
    <row r="47458" spans="63:64">
      <c r="BK47458"/>
      <c r="BL47458"/>
    </row>
    <row r="47459" spans="63:64">
      <c r="BK47459"/>
      <c r="BL47459"/>
    </row>
    <row r="47460" spans="63:64">
      <c r="BK47460"/>
      <c r="BL47460"/>
    </row>
    <row r="47461" spans="63:64">
      <c r="BK47461"/>
      <c r="BL47461"/>
    </row>
    <row r="47462" spans="63:64">
      <c r="BK47462"/>
      <c r="BL47462"/>
    </row>
    <row r="47463" spans="63:64">
      <c r="BK47463"/>
      <c r="BL47463"/>
    </row>
    <row r="47464" spans="63:64">
      <c r="BK47464"/>
      <c r="BL47464"/>
    </row>
    <row r="47465" spans="63:64">
      <c r="BK47465"/>
      <c r="BL47465"/>
    </row>
    <row r="47466" spans="63:64">
      <c r="BK47466"/>
      <c r="BL47466"/>
    </row>
    <row r="47467" spans="63:64">
      <c r="BK47467"/>
      <c r="BL47467"/>
    </row>
    <row r="47468" spans="63:64">
      <c r="BK47468"/>
      <c r="BL47468"/>
    </row>
    <row r="47469" spans="63:64">
      <c r="BK47469"/>
      <c r="BL47469"/>
    </row>
    <row r="47470" spans="63:64">
      <c r="BK47470"/>
      <c r="BL47470"/>
    </row>
    <row r="47471" spans="63:64">
      <c r="BK47471"/>
      <c r="BL47471"/>
    </row>
    <row r="47472" spans="63:64">
      <c r="BK47472"/>
      <c r="BL47472"/>
    </row>
    <row r="47473" spans="63:64">
      <c r="BK47473"/>
      <c r="BL47473"/>
    </row>
    <row r="47474" spans="63:64">
      <c r="BK47474"/>
      <c r="BL47474"/>
    </row>
    <row r="47475" spans="63:64">
      <c r="BK47475"/>
      <c r="BL47475"/>
    </row>
    <row r="47476" spans="63:64">
      <c r="BK47476"/>
      <c r="BL47476"/>
    </row>
    <row r="47477" spans="63:64">
      <c r="BK47477"/>
      <c r="BL47477"/>
    </row>
    <row r="47478" spans="63:64">
      <c r="BK47478"/>
      <c r="BL47478"/>
    </row>
    <row r="47479" spans="63:64">
      <c r="BK47479"/>
      <c r="BL47479"/>
    </row>
    <row r="47480" spans="63:64">
      <c r="BK47480"/>
      <c r="BL47480"/>
    </row>
    <row r="47481" spans="63:64">
      <c r="BK47481"/>
      <c r="BL47481"/>
    </row>
    <row r="47482" spans="63:64">
      <c r="BK47482"/>
      <c r="BL47482"/>
    </row>
    <row r="47483" spans="63:64">
      <c r="BK47483"/>
      <c r="BL47483"/>
    </row>
    <row r="47484" spans="63:64">
      <c r="BK47484"/>
      <c r="BL47484"/>
    </row>
    <row r="47485" spans="63:64">
      <c r="BK47485"/>
      <c r="BL47485"/>
    </row>
    <row r="47486" spans="63:64">
      <c r="BK47486"/>
      <c r="BL47486"/>
    </row>
    <row r="47487" spans="63:64">
      <c r="BK47487"/>
      <c r="BL47487"/>
    </row>
    <row r="47488" spans="63:64">
      <c r="BK47488"/>
      <c r="BL47488"/>
    </row>
    <row r="47489" spans="63:64">
      <c r="BK47489"/>
      <c r="BL47489"/>
    </row>
    <row r="47490" spans="63:64">
      <c r="BK47490"/>
      <c r="BL47490"/>
    </row>
    <row r="47491" spans="63:64">
      <c r="BK47491"/>
      <c r="BL47491"/>
    </row>
    <row r="47492" spans="63:64">
      <c r="BK47492"/>
      <c r="BL47492"/>
    </row>
    <row r="47493" spans="63:64">
      <c r="BK47493"/>
      <c r="BL47493"/>
    </row>
    <row r="47494" spans="63:64">
      <c r="BK47494"/>
      <c r="BL47494"/>
    </row>
    <row r="47495" spans="63:64">
      <c r="BK47495"/>
      <c r="BL47495"/>
    </row>
    <row r="47496" spans="63:64">
      <c r="BK47496"/>
      <c r="BL47496"/>
    </row>
    <row r="47497" spans="63:64">
      <c r="BK47497"/>
      <c r="BL47497"/>
    </row>
    <row r="47498" spans="63:64">
      <c r="BK47498"/>
      <c r="BL47498"/>
    </row>
    <row r="47499" spans="63:64">
      <c r="BK47499"/>
      <c r="BL47499"/>
    </row>
    <row r="47500" spans="63:64">
      <c r="BK47500"/>
      <c r="BL47500"/>
    </row>
    <row r="47501" spans="63:64">
      <c r="BK47501"/>
      <c r="BL47501"/>
    </row>
    <row r="47502" spans="63:64">
      <c r="BK47502"/>
      <c r="BL47502"/>
    </row>
    <row r="47503" spans="63:64">
      <c r="BK47503"/>
      <c r="BL47503"/>
    </row>
    <row r="47504" spans="63:64">
      <c r="BK47504"/>
      <c r="BL47504"/>
    </row>
    <row r="47505" spans="63:64">
      <c r="BK47505"/>
      <c r="BL47505"/>
    </row>
    <row r="47506" spans="63:64">
      <c r="BK47506"/>
      <c r="BL47506"/>
    </row>
    <row r="47507" spans="63:64">
      <c r="BK47507"/>
      <c r="BL47507"/>
    </row>
    <row r="47508" spans="63:64">
      <c r="BK47508"/>
      <c r="BL47508"/>
    </row>
    <row r="47509" spans="63:64">
      <c r="BK47509"/>
      <c r="BL47509"/>
    </row>
    <row r="47510" spans="63:64">
      <c r="BK47510"/>
      <c r="BL47510"/>
    </row>
    <row r="47511" spans="63:64">
      <c r="BK47511"/>
      <c r="BL47511"/>
    </row>
    <row r="47512" spans="63:64">
      <c r="BK47512"/>
      <c r="BL47512"/>
    </row>
    <row r="47513" spans="63:64">
      <c r="BK47513"/>
      <c r="BL47513"/>
    </row>
    <row r="47514" spans="63:64">
      <c r="BK47514"/>
      <c r="BL47514"/>
    </row>
    <row r="47515" spans="63:64">
      <c r="BK47515"/>
      <c r="BL47515"/>
    </row>
    <row r="47516" spans="63:64">
      <c r="BK47516"/>
      <c r="BL47516"/>
    </row>
    <row r="47517" spans="63:64">
      <c r="BK47517"/>
      <c r="BL47517"/>
    </row>
    <row r="47518" spans="63:64">
      <c r="BK47518"/>
      <c r="BL47518"/>
    </row>
    <row r="47519" spans="63:64">
      <c r="BK47519"/>
      <c r="BL47519"/>
    </row>
    <row r="47520" spans="63:64">
      <c r="BK47520"/>
      <c r="BL47520"/>
    </row>
    <row r="47521" spans="63:64">
      <c r="BK47521"/>
      <c r="BL47521"/>
    </row>
    <row r="47522" spans="63:64">
      <c r="BK47522"/>
      <c r="BL47522"/>
    </row>
    <row r="47523" spans="63:64">
      <c r="BK47523"/>
      <c r="BL47523"/>
    </row>
    <row r="47524" spans="63:64">
      <c r="BK47524"/>
      <c r="BL47524"/>
    </row>
    <row r="47525" spans="63:64">
      <c r="BK47525"/>
      <c r="BL47525"/>
    </row>
    <row r="47526" spans="63:64">
      <c r="BK47526"/>
      <c r="BL47526"/>
    </row>
    <row r="47527" spans="63:64">
      <c r="BK47527"/>
      <c r="BL47527"/>
    </row>
    <row r="47528" spans="63:64">
      <c r="BK47528"/>
      <c r="BL47528"/>
    </row>
    <row r="47529" spans="63:64">
      <c r="BK47529"/>
      <c r="BL47529"/>
    </row>
    <row r="47530" spans="63:64">
      <c r="BK47530"/>
      <c r="BL47530"/>
    </row>
    <row r="47531" spans="63:64">
      <c r="BK47531"/>
      <c r="BL47531"/>
    </row>
    <row r="47532" spans="63:64">
      <c r="BK47532"/>
      <c r="BL47532"/>
    </row>
    <row r="47533" spans="63:64">
      <c r="BK47533"/>
      <c r="BL47533"/>
    </row>
    <row r="47534" spans="63:64">
      <c r="BK47534"/>
      <c r="BL47534"/>
    </row>
    <row r="47535" spans="63:64">
      <c r="BK47535"/>
      <c r="BL47535"/>
    </row>
    <row r="47536" spans="63:64">
      <c r="BK47536"/>
      <c r="BL47536"/>
    </row>
    <row r="47537" spans="63:64">
      <c r="BK47537"/>
      <c r="BL47537"/>
    </row>
    <row r="47538" spans="63:64">
      <c r="BK47538"/>
      <c r="BL47538"/>
    </row>
    <row r="47539" spans="63:64">
      <c r="BK47539"/>
      <c r="BL47539"/>
    </row>
    <row r="47540" spans="63:64">
      <c r="BK47540"/>
      <c r="BL47540"/>
    </row>
    <row r="47541" spans="63:64">
      <c r="BK47541"/>
      <c r="BL47541"/>
    </row>
    <row r="47542" spans="63:64">
      <c r="BK47542"/>
      <c r="BL47542"/>
    </row>
    <row r="47543" spans="63:64">
      <c r="BK47543"/>
      <c r="BL47543"/>
    </row>
    <row r="47544" spans="63:64">
      <c r="BK47544"/>
      <c r="BL47544"/>
    </row>
    <row r="47545" spans="63:64">
      <c r="BK47545"/>
      <c r="BL47545"/>
    </row>
    <row r="47546" spans="63:64">
      <c r="BK47546"/>
      <c r="BL47546"/>
    </row>
    <row r="47547" spans="63:64">
      <c r="BK47547"/>
      <c r="BL47547"/>
    </row>
    <row r="47548" spans="63:64">
      <c r="BK47548"/>
      <c r="BL47548"/>
    </row>
    <row r="47549" spans="63:64">
      <c r="BK47549"/>
      <c r="BL47549"/>
    </row>
    <row r="47550" spans="63:64">
      <c r="BK47550"/>
      <c r="BL47550"/>
    </row>
    <row r="47551" spans="63:64">
      <c r="BK47551"/>
      <c r="BL47551"/>
    </row>
    <row r="47552" spans="63:64">
      <c r="BK47552"/>
      <c r="BL47552"/>
    </row>
    <row r="47553" spans="63:64">
      <c r="BK47553"/>
      <c r="BL47553"/>
    </row>
    <row r="47554" spans="63:64">
      <c r="BK47554"/>
      <c r="BL47554"/>
    </row>
    <row r="47555" spans="63:64">
      <c r="BK47555"/>
      <c r="BL47555"/>
    </row>
    <row r="47556" spans="63:64">
      <c r="BK47556"/>
      <c r="BL47556"/>
    </row>
    <row r="47557" spans="63:64">
      <c r="BK47557"/>
      <c r="BL47557"/>
    </row>
    <row r="47558" spans="63:64">
      <c r="BK47558"/>
      <c r="BL47558"/>
    </row>
    <row r="47559" spans="63:64">
      <c r="BK47559"/>
      <c r="BL47559"/>
    </row>
    <row r="47560" spans="63:64">
      <c r="BK47560"/>
      <c r="BL47560"/>
    </row>
    <row r="47561" spans="63:64">
      <c r="BK47561"/>
      <c r="BL47561"/>
    </row>
    <row r="47562" spans="63:64">
      <c r="BK47562"/>
      <c r="BL47562"/>
    </row>
    <row r="47563" spans="63:64">
      <c r="BK47563"/>
      <c r="BL47563"/>
    </row>
    <row r="47564" spans="63:64">
      <c r="BK47564"/>
      <c r="BL47564"/>
    </row>
    <row r="47565" spans="63:64">
      <c r="BK47565"/>
      <c r="BL47565"/>
    </row>
    <row r="47566" spans="63:64">
      <c r="BK47566"/>
      <c r="BL47566"/>
    </row>
    <row r="47567" spans="63:64">
      <c r="BK47567"/>
      <c r="BL47567"/>
    </row>
    <row r="47568" spans="63:64">
      <c r="BK47568"/>
      <c r="BL47568"/>
    </row>
    <row r="47569" spans="63:64">
      <c r="BK47569"/>
      <c r="BL47569"/>
    </row>
    <row r="47570" spans="63:64">
      <c r="BK47570"/>
      <c r="BL47570"/>
    </row>
    <row r="47571" spans="63:64">
      <c r="BK47571"/>
      <c r="BL47571"/>
    </row>
    <row r="47572" spans="63:64">
      <c r="BK47572"/>
      <c r="BL47572"/>
    </row>
    <row r="47573" spans="63:64">
      <c r="BK47573"/>
      <c r="BL47573"/>
    </row>
    <row r="47574" spans="63:64">
      <c r="BK47574"/>
      <c r="BL47574"/>
    </row>
    <row r="47575" spans="63:64">
      <c r="BK47575"/>
      <c r="BL47575"/>
    </row>
    <row r="47576" spans="63:64">
      <c r="BK47576"/>
      <c r="BL47576"/>
    </row>
    <row r="47577" spans="63:64">
      <c r="BK47577"/>
      <c r="BL47577"/>
    </row>
    <row r="47578" spans="63:64">
      <c r="BK47578"/>
      <c r="BL47578"/>
    </row>
    <row r="47579" spans="63:64">
      <c r="BK47579"/>
      <c r="BL47579"/>
    </row>
    <row r="47580" spans="63:64">
      <c r="BK47580"/>
      <c r="BL47580"/>
    </row>
    <row r="47581" spans="63:64">
      <c r="BK47581"/>
      <c r="BL47581"/>
    </row>
    <row r="47582" spans="63:64">
      <c r="BK47582"/>
      <c r="BL47582"/>
    </row>
    <row r="47583" spans="63:64">
      <c r="BK47583"/>
      <c r="BL47583"/>
    </row>
    <row r="47584" spans="63:64">
      <c r="BK47584"/>
      <c r="BL47584"/>
    </row>
    <row r="47585" spans="63:64">
      <c r="BK47585"/>
      <c r="BL47585"/>
    </row>
    <row r="47586" spans="63:64">
      <c r="BK47586"/>
      <c r="BL47586"/>
    </row>
    <row r="47587" spans="63:64">
      <c r="BK47587"/>
      <c r="BL47587"/>
    </row>
    <row r="47588" spans="63:64">
      <c r="BK47588"/>
      <c r="BL47588"/>
    </row>
    <row r="47589" spans="63:64">
      <c r="BK47589"/>
      <c r="BL47589"/>
    </row>
    <row r="47590" spans="63:64">
      <c r="BK47590"/>
      <c r="BL47590"/>
    </row>
    <row r="47591" spans="63:64">
      <c r="BK47591"/>
      <c r="BL47591"/>
    </row>
    <row r="47592" spans="63:64">
      <c r="BK47592"/>
      <c r="BL47592"/>
    </row>
    <row r="47593" spans="63:64">
      <c r="BK47593"/>
      <c r="BL47593"/>
    </row>
    <row r="47594" spans="63:64">
      <c r="BK47594"/>
      <c r="BL47594"/>
    </row>
    <row r="47595" spans="63:64">
      <c r="BK47595"/>
      <c r="BL47595"/>
    </row>
    <row r="47596" spans="63:64">
      <c r="BK47596"/>
      <c r="BL47596"/>
    </row>
    <row r="47597" spans="63:64">
      <c r="BK47597"/>
      <c r="BL47597"/>
    </row>
    <row r="47598" spans="63:64">
      <c r="BK47598"/>
      <c r="BL47598"/>
    </row>
    <row r="47599" spans="63:64">
      <c r="BK47599"/>
      <c r="BL47599"/>
    </row>
    <row r="47600" spans="63:64">
      <c r="BK47600"/>
      <c r="BL47600"/>
    </row>
    <row r="47601" spans="63:64">
      <c r="BK47601"/>
      <c r="BL47601"/>
    </row>
    <row r="47602" spans="63:64">
      <c r="BK47602"/>
      <c r="BL47602"/>
    </row>
    <row r="47603" spans="63:64">
      <c r="BK47603"/>
      <c r="BL47603"/>
    </row>
    <row r="47604" spans="63:64">
      <c r="BK47604"/>
      <c r="BL47604"/>
    </row>
    <row r="47605" spans="63:64">
      <c r="BK47605"/>
      <c r="BL47605"/>
    </row>
    <row r="47606" spans="63:64">
      <c r="BK47606"/>
      <c r="BL47606"/>
    </row>
    <row r="47607" spans="63:64">
      <c r="BK47607"/>
      <c r="BL47607"/>
    </row>
    <row r="47608" spans="63:64">
      <c r="BK47608"/>
      <c r="BL47608"/>
    </row>
    <row r="47609" spans="63:64">
      <c r="BK47609"/>
      <c r="BL47609"/>
    </row>
    <row r="47610" spans="63:64">
      <c r="BK47610"/>
      <c r="BL47610"/>
    </row>
    <row r="47611" spans="63:64">
      <c r="BK47611"/>
      <c r="BL47611"/>
    </row>
    <row r="47612" spans="63:64">
      <c r="BK47612"/>
      <c r="BL47612"/>
    </row>
    <row r="47613" spans="63:64">
      <c r="BK47613"/>
      <c r="BL47613"/>
    </row>
    <row r="47614" spans="63:64">
      <c r="BK47614"/>
      <c r="BL47614"/>
    </row>
    <row r="47615" spans="63:64">
      <c r="BK47615"/>
      <c r="BL47615"/>
    </row>
    <row r="47616" spans="63:64">
      <c r="BK47616"/>
      <c r="BL47616"/>
    </row>
    <row r="47617" spans="63:64">
      <c r="BK47617"/>
      <c r="BL47617"/>
    </row>
    <row r="47618" spans="63:64">
      <c r="BK47618"/>
      <c r="BL47618"/>
    </row>
    <row r="47619" spans="63:64">
      <c r="BK47619"/>
      <c r="BL47619"/>
    </row>
    <row r="47620" spans="63:64">
      <c r="BK47620"/>
      <c r="BL47620"/>
    </row>
    <row r="47621" spans="63:64">
      <c r="BK47621"/>
      <c r="BL47621"/>
    </row>
    <row r="47622" spans="63:64">
      <c r="BK47622"/>
      <c r="BL47622"/>
    </row>
    <row r="47623" spans="63:64">
      <c r="BK47623"/>
      <c r="BL47623"/>
    </row>
    <row r="47624" spans="63:64">
      <c r="BK47624"/>
      <c r="BL47624"/>
    </row>
    <row r="47625" spans="63:64">
      <c r="BK47625"/>
      <c r="BL47625"/>
    </row>
    <row r="47626" spans="63:64">
      <c r="BK47626"/>
      <c r="BL47626"/>
    </row>
    <row r="47627" spans="63:64">
      <c r="BK47627"/>
      <c r="BL47627"/>
    </row>
    <row r="47628" spans="63:64">
      <c r="BK47628"/>
      <c r="BL47628"/>
    </row>
    <row r="47629" spans="63:64">
      <c r="BK47629"/>
      <c r="BL47629"/>
    </row>
    <row r="47630" spans="63:64">
      <c r="BK47630"/>
      <c r="BL47630"/>
    </row>
    <row r="47631" spans="63:64">
      <c r="BK47631"/>
      <c r="BL47631"/>
    </row>
    <row r="47632" spans="63:64">
      <c r="BK47632"/>
      <c r="BL47632"/>
    </row>
    <row r="47633" spans="63:64">
      <c r="BK47633"/>
      <c r="BL47633"/>
    </row>
    <row r="47634" spans="63:64">
      <c r="BK47634"/>
      <c r="BL47634"/>
    </row>
    <row r="47635" spans="63:64">
      <c r="BK47635"/>
      <c r="BL47635"/>
    </row>
    <row r="47636" spans="63:64">
      <c r="BK47636"/>
      <c r="BL47636"/>
    </row>
    <row r="47637" spans="63:64">
      <c r="BK47637"/>
      <c r="BL47637"/>
    </row>
    <row r="47638" spans="63:64">
      <c r="BK47638"/>
      <c r="BL47638"/>
    </row>
    <row r="47639" spans="63:64">
      <c r="BK47639"/>
      <c r="BL47639"/>
    </row>
    <row r="47640" spans="63:64">
      <c r="BK47640"/>
      <c r="BL47640"/>
    </row>
    <row r="47641" spans="63:64">
      <c r="BK47641"/>
      <c r="BL47641"/>
    </row>
    <row r="47642" spans="63:64">
      <c r="BK47642"/>
      <c r="BL47642"/>
    </row>
    <row r="47643" spans="63:64">
      <c r="BK47643"/>
      <c r="BL47643"/>
    </row>
    <row r="47644" spans="63:64">
      <c r="BK47644"/>
      <c r="BL47644"/>
    </row>
    <row r="47645" spans="63:64">
      <c r="BK47645"/>
      <c r="BL47645"/>
    </row>
    <row r="47646" spans="63:64">
      <c r="BK47646"/>
      <c r="BL47646"/>
    </row>
    <row r="47647" spans="63:64">
      <c r="BK47647"/>
      <c r="BL47647"/>
    </row>
    <row r="47648" spans="63:64">
      <c r="BK47648"/>
      <c r="BL47648"/>
    </row>
    <row r="47649" spans="63:64">
      <c r="BK47649"/>
      <c r="BL47649"/>
    </row>
    <row r="47650" spans="63:64">
      <c r="BK47650"/>
      <c r="BL47650"/>
    </row>
    <row r="47651" spans="63:64">
      <c r="BK47651"/>
      <c r="BL47651"/>
    </row>
    <row r="47652" spans="63:64">
      <c r="BK47652"/>
      <c r="BL47652"/>
    </row>
    <row r="47653" spans="63:64">
      <c r="BK47653"/>
      <c r="BL47653"/>
    </row>
    <row r="47654" spans="63:64">
      <c r="BK47654"/>
      <c r="BL47654"/>
    </row>
    <row r="47655" spans="63:64">
      <c r="BK47655"/>
      <c r="BL47655"/>
    </row>
    <row r="47656" spans="63:64">
      <c r="BK47656"/>
      <c r="BL47656"/>
    </row>
    <row r="47657" spans="63:64">
      <c r="BK47657"/>
      <c r="BL47657"/>
    </row>
    <row r="47658" spans="63:64">
      <c r="BK47658"/>
      <c r="BL47658"/>
    </row>
    <row r="47659" spans="63:64">
      <c r="BK47659"/>
      <c r="BL47659"/>
    </row>
    <row r="47660" spans="63:64">
      <c r="BK47660"/>
      <c r="BL47660"/>
    </row>
    <row r="47661" spans="63:64">
      <c r="BK47661"/>
      <c r="BL47661"/>
    </row>
    <row r="47662" spans="63:64">
      <c r="BK47662"/>
      <c r="BL47662"/>
    </row>
    <row r="47663" spans="63:64">
      <c r="BK47663"/>
      <c r="BL47663"/>
    </row>
    <row r="47664" spans="63:64">
      <c r="BK47664"/>
      <c r="BL47664"/>
    </row>
    <row r="47665" spans="63:64">
      <c r="BK47665"/>
      <c r="BL47665"/>
    </row>
    <row r="47666" spans="63:64">
      <c r="BK47666"/>
      <c r="BL47666"/>
    </row>
    <row r="47667" spans="63:64">
      <c r="BK47667"/>
      <c r="BL47667"/>
    </row>
    <row r="47668" spans="63:64">
      <c r="BK47668"/>
      <c r="BL47668"/>
    </row>
    <row r="47669" spans="63:64">
      <c r="BK47669"/>
      <c r="BL47669"/>
    </row>
    <row r="47670" spans="63:64">
      <c r="BK47670"/>
      <c r="BL47670"/>
    </row>
    <row r="47671" spans="63:64">
      <c r="BK47671"/>
      <c r="BL47671"/>
    </row>
    <row r="47672" spans="63:64">
      <c r="BK47672"/>
      <c r="BL47672"/>
    </row>
    <row r="47673" spans="63:64">
      <c r="BK47673"/>
      <c r="BL47673"/>
    </row>
    <row r="47674" spans="63:64">
      <c r="BK47674"/>
      <c r="BL47674"/>
    </row>
    <row r="47675" spans="63:64">
      <c r="BK47675"/>
      <c r="BL47675"/>
    </row>
    <row r="47676" spans="63:64">
      <c r="BK47676"/>
      <c r="BL47676"/>
    </row>
    <row r="47677" spans="63:64">
      <c r="BK47677"/>
      <c r="BL47677"/>
    </row>
    <row r="47678" spans="63:64">
      <c r="BK47678"/>
      <c r="BL47678"/>
    </row>
    <row r="47679" spans="63:64">
      <c r="BK47679"/>
      <c r="BL47679"/>
    </row>
    <row r="47680" spans="63:64">
      <c r="BK47680"/>
      <c r="BL47680"/>
    </row>
    <row r="47681" spans="63:64">
      <c r="BK47681"/>
      <c r="BL47681"/>
    </row>
    <row r="47682" spans="63:64">
      <c r="BK47682"/>
      <c r="BL47682"/>
    </row>
    <row r="47683" spans="63:64">
      <c r="BK47683"/>
      <c r="BL47683"/>
    </row>
    <row r="47684" spans="63:64">
      <c r="BK47684"/>
      <c r="BL47684"/>
    </row>
    <row r="47685" spans="63:64">
      <c r="BK47685"/>
      <c r="BL47685"/>
    </row>
    <row r="47686" spans="63:64">
      <c r="BK47686"/>
      <c r="BL47686"/>
    </row>
    <row r="47687" spans="63:64">
      <c r="BK47687"/>
      <c r="BL47687"/>
    </row>
    <row r="47688" spans="63:64">
      <c r="BK47688"/>
      <c r="BL47688"/>
    </row>
    <row r="47689" spans="63:64">
      <c r="BK47689"/>
      <c r="BL47689"/>
    </row>
    <row r="47690" spans="63:64">
      <c r="BK47690"/>
      <c r="BL47690"/>
    </row>
    <row r="47691" spans="63:64">
      <c r="BK47691"/>
      <c r="BL47691"/>
    </row>
    <row r="47692" spans="63:64">
      <c r="BK47692"/>
      <c r="BL47692"/>
    </row>
    <row r="47693" spans="63:64">
      <c r="BK47693"/>
      <c r="BL47693"/>
    </row>
    <row r="47694" spans="63:64">
      <c r="BK47694"/>
      <c r="BL47694"/>
    </row>
    <row r="47695" spans="63:64">
      <c r="BK47695"/>
      <c r="BL47695"/>
    </row>
    <row r="47696" spans="63:64">
      <c r="BK47696"/>
      <c r="BL47696"/>
    </row>
    <row r="47697" spans="63:64">
      <c r="BK47697"/>
      <c r="BL47697"/>
    </row>
    <row r="47698" spans="63:64">
      <c r="BK47698"/>
      <c r="BL47698"/>
    </row>
    <row r="47699" spans="63:64">
      <c r="BK47699"/>
      <c r="BL47699"/>
    </row>
    <row r="47700" spans="63:64">
      <c r="BK47700"/>
      <c r="BL47700"/>
    </row>
    <row r="47701" spans="63:64">
      <c r="BK47701"/>
      <c r="BL47701"/>
    </row>
    <row r="47702" spans="63:64">
      <c r="BK47702"/>
      <c r="BL47702"/>
    </row>
    <row r="47703" spans="63:64">
      <c r="BK47703"/>
      <c r="BL47703"/>
    </row>
    <row r="47704" spans="63:64">
      <c r="BK47704"/>
      <c r="BL47704"/>
    </row>
    <row r="47705" spans="63:64">
      <c r="BK47705"/>
      <c r="BL47705"/>
    </row>
    <row r="47706" spans="63:64">
      <c r="BK47706"/>
      <c r="BL47706"/>
    </row>
    <row r="47707" spans="63:64">
      <c r="BK47707"/>
      <c r="BL47707"/>
    </row>
    <row r="47708" spans="63:64">
      <c r="BK47708"/>
      <c r="BL47708"/>
    </row>
    <row r="47709" spans="63:64">
      <c r="BK47709"/>
      <c r="BL47709"/>
    </row>
    <row r="47710" spans="63:64">
      <c r="BK47710"/>
      <c r="BL47710"/>
    </row>
    <row r="47711" spans="63:64">
      <c r="BK47711"/>
      <c r="BL47711"/>
    </row>
    <row r="47712" spans="63:64">
      <c r="BK47712"/>
      <c r="BL47712"/>
    </row>
    <row r="47713" spans="63:64">
      <c r="BK47713"/>
      <c r="BL47713"/>
    </row>
    <row r="47714" spans="63:64">
      <c r="BK47714"/>
      <c r="BL47714"/>
    </row>
    <row r="47715" spans="63:64">
      <c r="BK47715"/>
      <c r="BL47715"/>
    </row>
    <row r="47716" spans="63:64">
      <c r="BK47716"/>
      <c r="BL47716"/>
    </row>
    <row r="47717" spans="63:64">
      <c r="BK47717"/>
      <c r="BL47717"/>
    </row>
    <row r="47718" spans="63:64">
      <c r="BK47718"/>
      <c r="BL47718"/>
    </row>
    <row r="47719" spans="63:64">
      <c r="BK47719"/>
      <c r="BL47719"/>
    </row>
    <row r="47720" spans="63:64">
      <c r="BK47720"/>
      <c r="BL47720"/>
    </row>
    <row r="47721" spans="63:64">
      <c r="BK47721"/>
      <c r="BL47721"/>
    </row>
    <row r="47722" spans="63:64">
      <c r="BK47722"/>
      <c r="BL47722"/>
    </row>
    <row r="47723" spans="63:64">
      <c r="BK47723"/>
      <c r="BL47723"/>
    </row>
    <row r="47724" spans="63:64">
      <c r="BK47724"/>
      <c r="BL47724"/>
    </row>
    <row r="47725" spans="63:64">
      <c r="BK47725"/>
      <c r="BL47725"/>
    </row>
    <row r="47726" spans="63:64">
      <c r="BK47726"/>
      <c r="BL47726"/>
    </row>
    <row r="47727" spans="63:64">
      <c r="BK47727"/>
      <c r="BL47727"/>
    </row>
    <row r="47728" spans="63:64">
      <c r="BK47728"/>
      <c r="BL47728"/>
    </row>
    <row r="47729" spans="63:64">
      <c r="BK47729"/>
      <c r="BL47729"/>
    </row>
    <row r="47730" spans="63:64">
      <c r="BK47730"/>
      <c r="BL47730"/>
    </row>
    <row r="47731" spans="63:64">
      <c r="BK47731"/>
      <c r="BL47731"/>
    </row>
    <row r="47732" spans="63:64">
      <c r="BK47732"/>
      <c r="BL47732"/>
    </row>
    <row r="47733" spans="63:64">
      <c r="BK47733"/>
      <c r="BL47733"/>
    </row>
    <row r="47734" spans="63:64">
      <c r="BK47734"/>
      <c r="BL47734"/>
    </row>
    <row r="47735" spans="63:64">
      <c r="BK47735"/>
      <c r="BL47735"/>
    </row>
    <row r="47736" spans="63:64">
      <c r="BK47736"/>
      <c r="BL47736"/>
    </row>
    <row r="47737" spans="63:64">
      <c r="BK47737"/>
      <c r="BL47737"/>
    </row>
    <row r="47738" spans="63:64">
      <c r="BK47738"/>
      <c r="BL47738"/>
    </row>
    <row r="47739" spans="63:64">
      <c r="BK47739"/>
      <c r="BL47739"/>
    </row>
    <row r="47740" spans="63:64">
      <c r="BK47740"/>
      <c r="BL47740"/>
    </row>
    <row r="47741" spans="63:64">
      <c r="BK47741"/>
      <c r="BL47741"/>
    </row>
    <row r="47742" spans="63:64">
      <c r="BK47742"/>
      <c r="BL47742"/>
    </row>
    <row r="47743" spans="63:64">
      <c r="BK47743"/>
      <c r="BL47743"/>
    </row>
    <row r="47744" spans="63:64">
      <c r="BK47744"/>
      <c r="BL47744"/>
    </row>
    <row r="47745" spans="63:64">
      <c r="BK47745"/>
      <c r="BL47745"/>
    </row>
    <row r="47746" spans="63:64">
      <c r="BK47746"/>
      <c r="BL47746"/>
    </row>
    <row r="47747" spans="63:64">
      <c r="BK47747"/>
      <c r="BL47747"/>
    </row>
    <row r="47748" spans="63:64">
      <c r="BK47748"/>
      <c r="BL47748"/>
    </row>
    <row r="47749" spans="63:64">
      <c r="BK47749"/>
      <c r="BL47749"/>
    </row>
    <row r="47750" spans="63:64">
      <c r="BK47750"/>
      <c r="BL47750"/>
    </row>
    <row r="47751" spans="63:64">
      <c r="BK47751"/>
      <c r="BL47751"/>
    </row>
    <row r="47752" spans="63:64">
      <c r="BK47752"/>
      <c r="BL47752"/>
    </row>
    <row r="47753" spans="63:64">
      <c r="BK47753"/>
      <c r="BL47753"/>
    </row>
    <row r="47754" spans="63:64">
      <c r="BK47754"/>
      <c r="BL47754"/>
    </row>
    <row r="47755" spans="63:64">
      <c r="BK47755"/>
      <c r="BL47755"/>
    </row>
    <row r="47756" spans="63:64">
      <c r="BK47756"/>
      <c r="BL47756"/>
    </row>
    <row r="47757" spans="63:64">
      <c r="BK47757"/>
      <c r="BL47757"/>
    </row>
    <row r="47758" spans="63:64">
      <c r="BK47758"/>
      <c r="BL47758"/>
    </row>
    <row r="47759" spans="63:64">
      <c r="BK47759"/>
      <c r="BL47759"/>
    </row>
    <row r="47760" spans="63:64">
      <c r="BK47760"/>
      <c r="BL47760"/>
    </row>
    <row r="47761" spans="63:64">
      <c r="BK47761"/>
      <c r="BL47761"/>
    </row>
    <row r="47762" spans="63:64">
      <c r="BK47762"/>
      <c r="BL47762"/>
    </row>
    <row r="47763" spans="63:64">
      <c r="BK47763"/>
      <c r="BL47763"/>
    </row>
    <row r="47764" spans="63:64">
      <c r="BK47764"/>
      <c r="BL47764"/>
    </row>
    <row r="47765" spans="63:64">
      <c r="BK47765"/>
      <c r="BL47765"/>
    </row>
    <row r="47766" spans="63:64">
      <c r="BK47766"/>
      <c r="BL47766"/>
    </row>
    <row r="47767" spans="63:64">
      <c r="BK47767"/>
      <c r="BL47767"/>
    </row>
    <row r="47768" spans="63:64">
      <c r="BK47768"/>
      <c r="BL47768"/>
    </row>
    <row r="47769" spans="63:64">
      <c r="BK47769"/>
      <c r="BL47769"/>
    </row>
    <row r="47770" spans="63:64">
      <c r="BK47770"/>
      <c r="BL47770"/>
    </row>
    <row r="47771" spans="63:64">
      <c r="BK47771"/>
      <c r="BL47771"/>
    </row>
    <row r="47772" spans="63:64">
      <c r="BK47772"/>
      <c r="BL47772"/>
    </row>
    <row r="47773" spans="63:64">
      <c r="BK47773"/>
      <c r="BL47773"/>
    </row>
    <row r="47774" spans="63:64">
      <c r="BK47774"/>
      <c r="BL47774"/>
    </row>
    <row r="47775" spans="63:64">
      <c r="BK47775"/>
      <c r="BL47775"/>
    </row>
    <row r="47776" spans="63:64">
      <c r="BK47776"/>
      <c r="BL47776"/>
    </row>
    <row r="47777" spans="63:64">
      <c r="BK47777"/>
      <c r="BL47777"/>
    </row>
    <row r="47778" spans="63:64">
      <c r="BK47778"/>
      <c r="BL47778"/>
    </row>
    <row r="47779" spans="63:64">
      <c r="BK47779"/>
      <c r="BL47779"/>
    </row>
    <row r="47780" spans="63:64">
      <c r="BK47780"/>
      <c r="BL47780"/>
    </row>
    <row r="47781" spans="63:64">
      <c r="BK47781"/>
      <c r="BL47781"/>
    </row>
    <row r="47782" spans="63:64">
      <c r="BK47782"/>
      <c r="BL47782"/>
    </row>
    <row r="47783" spans="63:64">
      <c r="BK47783"/>
      <c r="BL47783"/>
    </row>
    <row r="47784" spans="63:64">
      <c r="BK47784"/>
      <c r="BL47784"/>
    </row>
    <row r="47785" spans="63:64">
      <c r="BK47785"/>
      <c r="BL47785"/>
    </row>
    <row r="47786" spans="63:64">
      <c r="BK47786"/>
      <c r="BL47786"/>
    </row>
    <row r="47787" spans="63:64">
      <c r="BK47787"/>
      <c r="BL47787"/>
    </row>
    <row r="47788" spans="63:64">
      <c r="BK47788"/>
      <c r="BL47788"/>
    </row>
    <row r="47789" spans="63:64">
      <c r="BK47789"/>
      <c r="BL47789"/>
    </row>
    <row r="47790" spans="63:64">
      <c r="BK47790"/>
      <c r="BL47790"/>
    </row>
    <row r="47791" spans="63:64">
      <c r="BK47791"/>
      <c r="BL47791"/>
    </row>
    <row r="47792" spans="63:64">
      <c r="BK47792"/>
      <c r="BL47792"/>
    </row>
    <row r="47793" spans="63:64">
      <c r="BK47793"/>
      <c r="BL47793"/>
    </row>
    <row r="47794" spans="63:64">
      <c r="BK47794"/>
      <c r="BL47794"/>
    </row>
    <row r="47795" spans="63:64">
      <c r="BK47795"/>
      <c r="BL47795"/>
    </row>
    <row r="47796" spans="63:64">
      <c r="BK47796"/>
      <c r="BL47796"/>
    </row>
    <row r="47797" spans="63:64">
      <c r="BK47797"/>
      <c r="BL47797"/>
    </row>
    <row r="47798" spans="63:64">
      <c r="BK47798"/>
      <c r="BL47798"/>
    </row>
    <row r="47799" spans="63:64">
      <c r="BK47799"/>
      <c r="BL47799"/>
    </row>
    <row r="47800" spans="63:64">
      <c r="BK47800"/>
      <c r="BL47800"/>
    </row>
    <row r="47801" spans="63:64">
      <c r="BK47801"/>
      <c r="BL47801"/>
    </row>
    <row r="47802" spans="63:64">
      <c r="BK47802"/>
      <c r="BL47802"/>
    </row>
    <row r="47803" spans="63:64">
      <c r="BK47803"/>
      <c r="BL47803"/>
    </row>
    <row r="47804" spans="63:64">
      <c r="BK47804"/>
      <c r="BL47804"/>
    </row>
    <row r="47805" spans="63:64">
      <c r="BK47805"/>
      <c r="BL47805"/>
    </row>
    <row r="47806" spans="63:64">
      <c r="BK47806"/>
      <c r="BL47806"/>
    </row>
    <row r="47807" spans="63:64">
      <c r="BK47807"/>
      <c r="BL47807"/>
    </row>
    <row r="47808" spans="63:64">
      <c r="BK47808"/>
      <c r="BL47808"/>
    </row>
    <row r="47809" spans="63:64">
      <c r="BK47809"/>
      <c r="BL47809"/>
    </row>
    <row r="47810" spans="63:64">
      <c r="BK47810"/>
      <c r="BL47810"/>
    </row>
    <row r="47811" spans="63:64">
      <c r="BK47811"/>
      <c r="BL47811"/>
    </row>
    <row r="47812" spans="63:64">
      <c r="BK47812"/>
      <c r="BL47812"/>
    </row>
    <row r="47813" spans="63:64">
      <c r="BK47813"/>
      <c r="BL47813"/>
    </row>
    <row r="47814" spans="63:64">
      <c r="BK47814"/>
      <c r="BL47814"/>
    </row>
    <row r="47815" spans="63:64">
      <c r="BK47815"/>
      <c r="BL47815"/>
    </row>
    <row r="47816" spans="63:64">
      <c r="BK47816"/>
      <c r="BL47816"/>
    </row>
    <row r="47817" spans="63:64">
      <c r="BK47817"/>
      <c r="BL47817"/>
    </row>
    <row r="47818" spans="63:64">
      <c r="BK47818"/>
      <c r="BL47818"/>
    </row>
    <row r="47819" spans="63:64">
      <c r="BK47819"/>
      <c r="BL47819"/>
    </row>
    <row r="47820" spans="63:64">
      <c r="BK47820"/>
      <c r="BL47820"/>
    </row>
    <row r="47821" spans="63:64">
      <c r="BK47821"/>
      <c r="BL47821"/>
    </row>
    <row r="47822" spans="63:64">
      <c r="BK47822"/>
      <c r="BL47822"/>
    </row>
    <row r="47823" spans="63:64">
      <c r="BK47823"/>
      <c r="BL47823"/>
    </row>
    <row r="47824" spans="63:64">
      <c r="BK47824"/>
      <c r="BL47824"/>
    </row>
    <row r="47825" spans="63:64">
      <c r="BK47825"/>
      <c r="BL47825"/>
    </row>
    <row r="47826" spans="63:64">
      <c r="BK47826"/>
      <c r="BL47826"/>
    </row>
    <row r="47827" spans="63:64">
      <c r="BK47827"/>
      <c r="BL47827"/>
    </row>
    <row r="47828" spans="63:64">
      <c r="BK47828"/>
      <c r="BL47828"/>
    </row>
    <row r="47829" spans="63:64">
      <c r="BK47829"/>
      <c r="BL47829"/>
    </row>
    <row r="47830" spans="63:64">
      <c r="BK47830"/>
      <c r="BL47830"/>
    </row>
    <row r="47831" spans="63:64">
      <c r="BK47831"/>
      <c r="BL47831"/>
    </row>
    <row r="47832" spans="63:64">
      <c r="BK47832"/>
      <c r="BL47832"/>
    </row>
    <row r="47833" spans="63:64">
      <c r="BK47833"/>
      <c r="BL47833"/>
    </row>
    <row r="47834" spans="63:64">
      <c r="BK47834"/>
      <c r="BL47834"/>
    </row>
    <row r="47835" spans="63:64">
      <c r="BK47835"/>
      <c r="BL47835"/>
    </row>
    <row r="47836" spans="63:64">
      <c r="BK47836"/>
      <c r="BL47836"/>
    </row>
    <row r="47837" spans="63:64">
      <c r="BK47837"/>
      <c r="BL47837"/>
    </row>
    <row r="47838" spans="63:64">
      <c r="BK47838"/>
      <c r="BL47838"/>
    </row>
    <row r="47839" spans="63:64">
      <c r="BK47839"/>
      <c r="BL47839"/>
    </row>
    <row r="47840" spans="63:64">
      <c r="BK47840"/>
      <c r="BL47840"/>
    </row>
    <row r="47841" spans="63:64">
      <c r="BK47841"/>
      <c r="BL47841"/>
    </row>
    <row r="47842" spans="63:64">
      <c r="BK47842"/>
      <c r="BL47842"/>
    </row>
    <row r="47843" spans="63:64">
      <c r="BK47843"/>
      <c r="BL47843"/>
    </row>
    <row r="47844" spans="63:64">
      <c r="BK47844"/>
      <c r="BL47844"/>
    </row>
    <row r="47845" spans="63:64">
      <c r="BK47845"/>
      <c r="BL47845"/>
    </row>
    <row r="47846" spans="63:64">
      <c r="BK47846"/>
      <c r="BL47846"/>
    </row>
    <row r="47847" spans="63:64">
      <c r="BK47847"/>
      <c r="BL47847"/>
    </row>
    <row r="47848" spans="63:64">
      <c r="BK47848"/>
      <c r="BL47848"/>
    </row>
    <row r="47849" spans="63:64">
      <c r="BK47849"/>
      <c r="BL47849"/>
    </row>
    <row r="47850" spans="63:64">
      <c r="BK47850"/>
      <c r="BL47850"/>
    </row>
    <row r="47851" spans="63:64">
      <c r="BK47851"/>
      <c r="BL47851"/>
    </row>
    <row r="47852" spans="63:64">
      <c r="BK47852"/>
      <c r="BL47852"/>
    </row>
    <row r="47853" spans="63:64">
      <c r="BK47853"/>
      <c r="BL47853"/>
    </row>
    <row r="47854" spans="63:64">
      <c r="BK47854"/>
      <c r="BL47854"/>
    </row>
    <row r="47855" spans="63:64">
      <c r="BK47855"/>
      <c r="BL47855"/>
    </row>
    <row r="47856" spans="63:64">
      <c r="BK47856"/>
      <c r="BL47856"/>
    </row>
    <row r="47857" spans="63:64">
      <c r="BK47857"/>
      <c r="BL47857"/>
    </row>
    <row r="47858" spans="63:64">
      <c r="BK47858"/>
      <c r="BL47858"/>
    </row>
    <row r="47859" spans="63:64">
      <c r="BK47859"/>
      <c r="BL47859"/>
    </row>
    <row r="47860" spans="63:64">
      <c r="BK47860"/>
      <c r="BL47860"/>
    </row>
    <row r="47861" spans="63:64">
      <c r="BK47861"/>
      <c r="BL47861"/>
    </row>
    <row r="47862" spans="63:64">
      <c r="BK47862"/>
      <c r="BL47862"/>
    </row>
    <row r="47863" spans="63:64">
      <c r="BK47863"/>
      <c r="BL47863"/>
    </row>
    <row r="47864" spans="63:64">
      <c r="BK47864"/>
      <c r="BL47864"/>
    </row>
    <row r="47865" spans="63:64">
      <c r="BK47865"/>
      <c r="BL47865"/>
    </row>
    <row r="47866" spans="63:64">
      <c r="BK47866"/>
      <c r="BL47866"/>
    </row>
    <row r="47867" spans="63:64">
      <c r="BK47867"/>
      <c r="BL47867"/>
    </row>
    <row r="47868" spans="63:64">
      <c r="BK47868"/>
      <c r="BL47868"/>
    </row>
    <row r="47869" spans="63:64">
      <c r="BK47869"/>
      <c r="BL47869"/>
    </row>
    <row r="47870" spans="63:64">
      <c r="BK47870"/>
      <c r="BL47870"/>
    </row>
    <row r="47871" spans="63:64">
      <c r="BK47871"/>
      <c r="BL47871"/>
    </row>
    <row r="47872" spans="63:64">
      <c r="BK47872"/>
      <c r="BL47872"/>
    </row>
    <row r="47873" spans="63:64">
      <c r="BK47873"/>
      <c r="BL47873"/>
    </row>
    <row r="47874" spans="63:64">
      <c r="BK47874"/>
      <c r="BL47874"/>
    </row>
    <row r="47875" spans="63:64">
      <c r="BK47875"/>
      <c r="BL47875"/>
    </row>
    <row r="47876" spans="63:64">
      <c r="BK47876"/>
      <c r="BL47876"/>
    </row>
    <row r="47877" spans="63:64">
      <c r="BK47877"/>
      <c r="BL47877"/>
    </row>
    <row r="47878" spans="63:64">
      <c r="BK47878"/>
      <c r="BL47878"/>
    </row>
    <row r="47879" spans="63:64">
      <c r="BK47879"/>
      <c r="BL47879"/>
    </row>
    <row r="47880" spans="63:64">
      <c r="BK47880"/>
      <c r="BL47880"/>
    </row>
    <row r="47881" spans="63:64">
      <c r="BK47881"/>
      <c r="BL47881"/>
    </row>
    <row r="47882" spans="63:64">
      <c r="BK47882"/>
      <c r="BL47882"/>
    </row>
    <row r="47883" spans="63:64">
      <c r="BK47883"/>
      <c r="BL47883"/>
    </row>
    <row r="47884" spans="63:64">
      <c r="BK47884"/>
      <c r="BL47884"/>
    </row>
    <row r="47885" spans="63:64">
      <c r="BK47885"/>
      <c r="BL47885"/>
    </row>
    <row r="47886" spans="63:64">
      <c r="BK47886"/>
      <c r="BL47886"/>
    </row>
    <row r="47887" spans="63:64">
      <c r="BK47887"/>
      <c r="BL47887"/>
    </row>
    <row r="47888" spans="63:64">
      <c r="BK47888"/>
      <c r="BL47888"/>
    </row>
    <row r="47889" spans="63:64">
      <c r="BK47889"/>
      <c r="BL47889"/>
    </row>
    <row r="47890" spans="63:64">
      <c r="BK47890"/>
      <c r="BL47890"/>
    </row>
    <row r="47891" spans="63:64">
      <c r="BK47891"/>
      <c r="BL47891"/>
    </row>
    <row r="47892" spans="63:64">
      <c r="BK47892"/>
      <c r="BL47892"/>
    </row>
    <row r="47893" spans="63:64">
      <c r="BK47893"/>
      <c r="BL47893"/>
    </row>
    <row r="47894" spans="63:64">
      <c r="BK47894"/>
      <c r="BL47894"/>
    </row>
    <row r="47895" spans="63:64">
      <c r="BK47895"/>
      <c r="BL47895"/>
    </row>
    <row r="47896" spans="63:64">
      <c r="BK47896"/>
      <c r="BL47896"/>
    </row>
    <row r="47897" spans="63:64">
      <c r="BK47897"/>
      <c r="BL47897"/>
    </row>
    <row r="47898" spans="63:64">
      <c r="BK47898"/>
      <c r="BL47898"/>
    </row>
    <row r="47899" spans="63:64">
      <c r="BK47899"/>
      <c r="BL47899"/>
    </row>
    <row r="47900" spans="63:64">
      <c r="BK47900"/>
      <c r="BL47900"/>
    </row>
    <row r="47901" spans="63:64">
      <c r="BK47901"/>
      <c r="BL47901"/>
    </row>
    <row r="47902" spans="63:64">
      <c r="BK47902"/>
      <c r="BL47902"/>
    </row>
    <row r="47903" spans="63:64">
      <c r="BK47903"/>
      <c r="BL47903"/>
    </row>
    <row r="47904" spans="63:64">
      <c r="BK47904"/>
      <c r="BL47904"/>
    </row>
    <row r="47905" spans="63:64">
      <c r="BK47905"/>
      <c r="BL47905"/>
    </row>
    <row r="47906" spans="63:64">
      <c r="BK47906"/>
      <c r="BL47906"/>
    </row>
    <row r="47907" spans="63:64">
      <c r="BK47907"/>
      <c r="BL47907"/>
    </row>
    <row r="47908" spans="63:64">
      <c r="BK47908"/>
      <c r="BL47908"/>
    </row>
    <row r="47909" spans="63:64">
      <c r="BK47909"/>
      <c r="BL47909"/>
    </row>
    <row r="47910" spans="63:64">
      <c r="BK47910"/>
      <c r="BL47910"/>
    </row>
    <row r="47911" spans="63:64">
      <c r="BK47911"/>
      <c r="BL47911"/>
    </row>
    <row r="47912" spans="63:64">
      <c r="BK47912"/>
      <c r="BL47912"/>
    </row>
    <row r="47913" spans="63:64">
      <c r="BK47913"/>
      <c r="BL47913"/>
    </row>
    <row r="47914" spans="63:64">
      <c r="BK47914"/>
      <c r="BL47914"/>
    </row>
    <row r="47915" spans="63:64">
      <c r="BK47915"/>
      <c r="BL47915"/>
    </row>
    <row r="47916" spans="63:64">
      <c r="BK47916"/>
      <c r="BL47916"/>
    </row>
    <row r="47917" spans="63:64">
      <c r="BK47917"/>
      <c r="BL47917"/>
    </row>
    <row r="47918" spans="63:64">
      <c r="BK47918"/>
      <c r="BL47918"/>
    </row>
    <row r="47919" spans="63:64">
      <c r="BK47919"/>
      <c r="BL47919"/>
    </row>
    <row r="47920" spans="63:64">
      <c r="BK47920"/>
      <c r="BL47920"/>
    </row>
    <row r="47921" spans="63:64">
      <c r="BK47921"/>
      <c r="BL47921"/>
    </row>
    <row r="47922" spans="63:64">
      <c r="BK47922"/>
      <c r="BL47922"/>
    </row>
    <row r="47923" spans="63:64">
      <c r="BK47923"/>
      <c r="BL47923"/>
    </row>
    <row r="47924" spans="63:64">
      <c r="BK47924"/>
      <c r="BL47924"/>
    </row>
    <row r="47925" spans="63:64">
      <c r="BK47925"/>
      <c r="BL47925"/>
    </row>
    <row r="47926" spans="63:64">
      <c r="BK47926"/>
      <c r="BL47926"/>
    </row>
    <row r="47927" spans="63:64">
      <c r="BK47927"/>
      <c r="BL47927"/>
    </row>
    <row r="47928" spans="63:64">
      <c r="BK47928"/>
      <c r="BL47928"/>
    </row>
    <row r="47929" spans="63:64">
      <c r="BK47929"/>
      <c r="BL47929"/>
    </row>
    <row r="47930" spans="63:64">
      <c r="BK47930"/>
      <c r="BL47930"/>
    </row>
    <row r="47931" spans="63:64">
      <c r="BK47931"/>
      <c r="BL47931"/>
    </row>
    <row r="47932" spans="63:64">
      <c r="BK47932"/>
      <c r="BL47932"/>
    </row>
    <row r="47933" spans="63:64">
      <c r="BK47933"/>
      <c r="BL47933"/>
    </row>
    <row r="47934" spans="63:64">
      <c r="BK47934"/>
      <c r="BL47934"/>
    </row>
    <row r="47935" spans="63:64">
      <c r="BK47935"/>
      <c r="BL47935"/>
    </row>
    <row r="47936" spans="63:64">
      <c r="BK47936"/>
      <c r="BL47936"/>
    </row>
    <row r="47937" spans="63:64">
      <c r="BK47937"/>
      <c r="BL47937"/>
    </row>
    <row r="47938" spans="63:64">
      <c r="BK47938"/>
      <c r="BL47938"/>
    </row>
    <row r="47939" spans="63:64">
      <c r="BK47939"/>
      <c r="BL47939"/>
    </row>
    <row r="47940" spans="63:64">
      <c r="BK47940"/>
      <c r="BL47940"/>
    </row>
    <row r="47941" spans="63:64">
      <c r="BK47941"/>
      <c r="BL47941"/>
    </row>
    <row r="47942" spans="63:64">
      <c r="BK47942"/>
      <c r="BL47942"/>
    </row>
    <row r="47943" spans="63:64">
      <c r="BK47943"/>
      <c r="BL47943"/>
    </row>
    <row r="47944" spans="63:64">
      <c r="BK47944"/>
      <c r="BL47944"/>
    </row>
    <row r="47945" spans="63:64">
      <c r="BK47945"/>
      <c r="BL47945"/>
    </row>
    <row r="47946" spans="63:64">
      <c r="BK47946"/>
      <c r="BL47946"/>
    </row>
    <row r="47947" spans="63:64">
      <c r="BK47947"/>
      <c r="BL47947"/>
    </row>
    <row r="47948" spans="63:64">
      <c r="BK47948"/>
      <c r="BL47948"/>
    </row>
    <row r="47949" spans="63:64">
      <c r="BK47949"/>
      <c r="BL47949"/>
    </row>
    <row r="47950" spans="63:64">
      <c r="BK47950"/>
      <c r="BL47950"/>
    </row>
    <row r="47951" spans="63:64">
      <c r="BK47951"/>
      <c r="BL47951"/>
    </row>
    <row r="47952" spans="63:64">
      <c r="BK47952"/>
      <c r="BL47952"/>
    </row>
    <row r="47953" spans="63:64">
      <c r="BK47953"/>
      <c r="BL47953"/>
    </row>
    <row r="47954" spans="63:64">
      <c r="BK47954"/>
      <c r="BL47954"/>
    </row>
    <row r="47955" spans="63:64">
      <c r="BK47955"/>
      <c r="BL47955"/>
    </row>
    <row r="47956" spans="63:64">
      <c r="BK47956"/>
      <c r="BL47956"/>
    </row>
    <row r="47957" spans="63:64">
      <c r="BK47957"/>
      <c r="BL47957"/>
    </row>
    <row r="47958" spans="63:64">
      <c r="BK47958"/>
      <c r="BL47958"/>
    </row>
    <row r="47959" spans="63:64">
      <c r="BK47959"/>
      <c r="BL47959"/>
    </row>
    <row r="47960" spans="63:64">
      <c r="BK47960"/>
      <c r="BL47960"/>
    </row>
    <row r="47961" spans="63:64">
      <c r="BK47961"/>
      <c r="BL47961"/>
    </row>
    <row r="47962" spans="63:64">
      <c r="BK47962"/>
      <c r="BL47962"/>
    </row>
    <row r="47963" spans="63:64">
      <c r="BK47963"/>
      <c r="BL47963"/>
    </row>
    <row r="47964" spans="63:64">
      <c r="BK47964"/>
      <c r="BL47964"/>
    </row>
    <row r="47965" spans="63:64">
      <c r="BK47965"/>
      <c r="BL47965"/>
    </row>
    <row r="47966" spans="63:64">
      <c r="BK47966"/>
      <c r="BL47966"/>
    </row>
    <row r="47967" spans="63:64">
      <c r="BK47967"/>
      <c r="BL47967"/>
    </row>
    <row r="47968" spans="63:64">
      <c r="BK47968"/>
      <c r="BL47968"/>
    </row>
    <row r="47969" spans="63:64">
      <c r="BK47969"/>
      <c r="BL47969"/>
    </row>
    <row r="47970" spans="63:64">
      <c r="BK47970"/>
      <c r="BL47970"/>
    </row>
    <row r="47971" spans="63:64">
      <c r="BK47971"/>
      <c r="BL47971"/>
    </row>
    <row r="47972" spans="63:64">
      <c r="BK47972"/>
      <c r="BL47972"/>
    </row>
    <row r="47973" spans="63:64">
      <c r="BK47973"/>
      <c r="BL47973"/>
    </row>
    <row r="47974" spans="63:64">
      <c r="BK47974"/>
      <c r="BL47974"/>
    </row>
    <row r="47975" spans="63:64">
      <c r="BK47975"/>
      <c r="BL47975"/>
    </row>
    <row r="47976" spans="63:64">
      <c r="BK47976"/>
      <c r="BL47976"/>
    </row>
    <row r="47977" spans="63:64">
      <c r="BK47977"/>
      <c r="BL47977"/>
    </row>
    <row r="47978" spans="63:64">
      <c r="BK47978"/>
      <c r="BL47978"/>
    </row>
    <row r="47979" spans="63:64">
      <c r="BK47979"/>
      <c r="BL47979"/>
    </row>
    <row r="47980" spans="63:64">
      <c r="BK47980"/>
      <c r="BL47980"/>
    </row>
    <row r="47981" spans="63:64">
      <c r="BK47981"/>
      <c r="BL47981"/>
    </row>
    <row r="47982" spans="63:64">
      <c r="BK47982"/>
      <c r="BL47982"/>
    </row>
    <row r="47983" spans="63:64">
      <c r="BK47983"/>
      <c r="BL47983"/>
    </row>
    <row r="47984" spans="63:64">
      <c r="BK47984"/>
      <c r="BL47984"/>
    </row>
    <row r="47985" spans="63:64">
      <c r="BK47985"/>
      <c r="BL47985"/>
    </row>
    <row r="47986" spans="63:64">
      <c r="BK47986"/>
      <c r="BL47986"/>
    </row>
    <row r="47987" spans="63:64">
      <c r="BK47987"/>
      <c r="BL47987"/>
    </row>
    <row r="47988" spans="63:64">
      <c r="BK47988"/>
      <c r="BL47988"/>
    </row>
    <row r="47989" spans="63:64">
      <c r="BK47989"/>
      <c r="BL47989"/>
    </row>
    <row r="47990" spans="63:64">
      <c r="BK47990"/>
      <c r="BL47990"/>
    </row>
    <row r="47991" spans="63:64">
      <c r="BK47991"/>
      <c r="BL47991"/>
    </row>
    <row r="47992" spans="63:64">
      <c r="BK47992"/>
      <c r="BL47992"/>
    </row>
    <row r="47993" spans="63:64">
      <c r="BK47993"/>
      <c r="BL47993"/>
    </row>
    <row r="47994" spans="63:64">
      <c r="BK47994"/>
      <c r="BL47994"/>
    </row>
    <row r="47995" spans="63:64">
      <c r="BK47995"/>
      <c r="BL47995"/>
    </row>
    <row r="47996" spans="63:64">
      <c r="BK47996"/>
      <c r="BL47996"/>
    </row>
    <row r="47997" spans="63:64">
      <c r="BK47997"/>
      <c r="BL47997"/>
    </row>
    <row r="47998" spans="63:64">
      <c r="BK47998"/>
      <c r="BL47998"/>
    </row>
    <row r="47999" spans="63:64">
      <c r="BK47999"/>
      <c r="BL47999"/>
    </row>
    <row r="48000" spans="63:64">
      <c r="BK48000"/>
      <c r="BL48000"/>
    </row>
    <row r="48001" spans="63:64">
      <c r="BK48001"/>
      <c r="BL48001"/>
    </row>
    <row r="48002" spans="63:64">
      <c r="BK48002"/>
      <c r="BL48002"/>
    </row>
    <row r="48003" spans="63:64">
      <c r="BK48003"/>
      <c r="BL48003"/>
    </row>
    <row r="48004" spans="63:64">
      <c r="BK48004"/>
      <c r="BL48004"/>
    </row>
    <row r="48005" spans="63:64">
      <c r="BK48005"/>
      <c r="BL48005"/>
    </row>
    <row r="48006" spans="63:64">
      <c r="BK48006"/>
      <c r="BL48006"/>
    </row>
    <row r="48007" spans="63:64">
      <c r="BK48007"/>
      <c r="BL48007"/>
    </row>
    <row r="48008" spans="63:64">
      <c r="BK48008"/>
      <c r="BL48008"/>
    </row>
    <row r="48009" spans="63:64">
      <c r="BK48009"/>
      <c r="BL48009"/>
    </row>
    <row r="48010" spans="63:64">
      <c r="BK48010"/>
      <c r="BL48010"/>
    </row>
    <row r="48011" spans="63:64">
      <c r="BK48011"/>
      <c r="BL48011"/>
    </row>
    <row r="48012" spans="63:64">
      <c r="BK48012"/>
      <c r="BL48012"/>
    </row>
    <row r="48013" spans="63:64">
      <c r="BK48013"/>
      <c r="BL48013"/>
    </row>
    <row r="48014" spans="63:64">
      <c r="BK48014"/>
      <c r="BL48014"/>
    </row>
    <row r="48015" spans="63:64">
      <c r="BK48015"/>
      <c r="BL48015"/>
    </row>
    <row r="48016" spans="63:64">
      <c r="BK48016"/>
      <c r="BL48016"/>
    </row>
    <row r="48017" spans="63:64">
      <c r="BK48017"/>
      <c r="BL48017"/>
    </row>
    <row r="48018" spans="63:64">
      <c r="BK48018"/>
      <c r="BL48018"/>
    </row>
    <row r="48019" spans="63:64">
      <c r="BK48019"/>
      <c r="BL48019"/>
    </row>
    <row r="48020" spans="63:64">
      <c r="BK48020"/>
      <c r="BL48020"/>
    </row>
    <row r="48021" spans="63:64">
      <c r="BK48021"/>
      <c r="BL48021"/>
    </row>
    <row r="48022" spans="63:64">
      <c r="BK48022"/>
      <c r="BL48022"/>
    </row>
    <row r="48023" spans="63:64">
      <c r="BK48023"/>
      <c r="BL48023"/>
    </row>
    <row r="48024" spans="63:64">
      <c r="BK48024"/>
      <c r="BL48024"/>
    </row>
    <row r="48025" spans="63:64">
      <c r="BK48025"/>
      <c r="BL48025"/>
    </row>
    <row r="48026" spans="63:64">
      <c r="BK48026"/>
      <c r="BL48026"/>
    </row>
    <row r="48027" spans="63:64">
      <c r="BK48027"/>
      <c r="BL48027"/>
    </row>
    <row r="48028" spans="63:64">
      <c r="BK48028"/>
      <c r="BL48028"/>
    </row>
    <row r="48029" spans="63:64">
      <c r="BK48029"/>
      <c r="BL48029"/>
    </row>
    <row r="48030" spans="63:64">
      <c r="BK48030"/>
      <c r="BL48030"/>
    </row>
    <row r="48031" spans="63:64">
      <c r="BK48031"/>
      <c r="BL48031"/>
    </row>
    <row r="48032" spans="63:64">
      <c r="BK48032"/>
      <c r="BL48032"/>
    </row>
    <row r="48033" spans="63:64">
      <c r="BK48033"/>
      <c r="BL48033"/>
    </row>
    <row r="48034" spans="63:64">
      <c r="BK48034"/>
      <c r="BL48034"/>
    </row>
    <row r="48035" spans="63:64">
      <c r="BK48035"/>
      <c r="BL48035"/>
    </row>
    <row r="48036" spans="63:64">
      <c r="BK48036"/>
      <c r="BL48036"/>
    </row>
    <row r="48037" spans="63:64">
      <c r="BK48037"/>
      <c r="BL48037"/>
    </row>
    <row r="48038" spans="63:64">
      <c r="BK48038"/>
      <c r="BL48038"/>
    </row>
    <row r="48039" spans="63:64">
      <c r="BK48039"/>
      <c r="BL48039"/>
    </row>
    <row r="48040" spans="63:64">
      <c r="BK48040"/>
      <c r="BL48040"/>
    </row>
    <row r="48041" spans="63:64">
      <c r="BK48041"/>
      <c r="BL48041"/>
    </row>
    <row r="48042" spans="63:64">
      <c r="BK48042"/>
      <c r="BL48042"/>
    </row>
    <row r="48043" spans="63:64">
      <c r="BK48043"/>
      <c r="BL48043"/>
    </row>
    <row r="48044" spans="63:64">
      <c r="BK48044"/>
      <c r="BL48044"/>
    </row>
    <row r="48045" spans="63:64">
      <c r="BK48045"/>
      <c r="BL48045"/>
    </row>
    <row r="48046" spans="63:64">
      <c r="BK48046"/>
      <c r="BL48046"/>
    </row>
    <row r="48047" spans="63:64">
      <c r="BK48047"/>
      <c r="BL48047"/>
    </row>
    <row r="48048" spans="63:64">
      <c r="BK48048"/>
      <c r="BL48048"/>
    </row>
    <row r="48049" spans="63:64">
      <c r="BK48049"/>
      <c r="BL48049"/>
    </row>
    <row r="48050" spans="63:64">
      <c r="BK48050"/>
      <c r="BL48050"/>
    </row>
    <row r="48051" spans="63:64">
      <c r="BK48051"/>
      <c r="BL48051"/>
    </row>
    <row r="48052" spans="63:64">
      <c r="BK48052"/>
      <c r="BL48052"/>
    </row>
    <row r="48053" spans="63:64">
      <c r="BK48053"/>
      <c r="BL48053"/>
    </row>
    <row r="48054" spans="63:64">
      <c r="BK48054"/>
      <c r="BL48054"/>
    </row>
    <row r="48055" spans="63:64">
      <c r="BK48055"/>
      <c r="BL48055"/>
    </row>
    <row r="48056" spans="63:64">
      <c r="BK48056"/>
      <c r="BL48056"/>
    </row>
    <row r="48057" spans="63:64">
      <c r="BK48057"/>
      <c r="BL48057"/>
    </row>
    <row r="48058" spans="63:64">
      <c r="BK48058"/>
      <c r="BL48058"/>
    </row>
    <row r="48059" spans="63:64">
      <c r="BK48059"/>
      <c r="BL48059"/>
    </row>
    <row r="48060" spans="63:64">
      <c r="BK48060"/>
      <c r="BL48060"/>
    </row>
    <row r="48061" spans="63:64">
      <c r="BK48061"/>
      <c r="BL48061"/>
    </row>
    <row r="48062" spans="63:64">
      <c r="BK48062"/>
      <c r="BL48062"/>
    </row>
    <row r="48063" spans="63:64">
      <c r="BK48063"/>
      <c r="BL48063"/>
    </row>
    <row r="48064" spans="63:64">
      <c r="BK48064"/>
      <c r="BL48064"/>
    </row>
    <row r="48065" spans="63:64">
      <c r="BK48065"/>
      <c r="BL48065"/>
    </row>
    <row r="48066" spans="63:64">
      <c r="BK48066"/>
      <c r="BL48066"/>
    </row>
    <row r="48067" spans="63:64">
      <c r="BK48067"/>
      <c r="BL48067"/>
    </row>
    <row r="48068" spans="63:64">
      <c r="BK48068"/>
      <c r="BL48068"/>
    </row>
    <row r="48069" spans="63:64">
      <c r="BK48069"/>
      <c r="BL48069"/>
    </row>
    <row r="48070" spans="63:64">
      <c r="BK48070"/>
      <c r="BL48070"/>
    </row>
    <row r="48071" spans="63:64">
      <c r="BK48071"/>
      <c r="BL48071"/>
    </row>
    <row r="48072" spans="63:64">
      <c r="BK48072"/>
      <c r="BL48072"/>
    </row>
    <row r="48073" spans="63:64">
      <c r="BK48073"/>
      <c r="BL48073"/>
    </row>
    <row r="48074" spans="63:64">
      <c r="BK48074"/>
      <c r="BL48074"/>
    </row>
    <row r="48075" spans="63:64">
      <c r="BK48075"/>
      <c r="BL48075"/>
    </row>
    <row r="48076" spans="63:64">
      <c r="BK48076"/>
      <c r="BL48076"/>
    </row>
    <row r="48077" spans="63:64">
      <c r="BK48077"/>
      <c r="BL48077"/>
    </row>
    <row r="48078" spans="63:64">
      <c r="BK48078"/>
      <c r="BL48078"/>
    </row>
    <row r="48079" spans="63:64">
      <c r="BK48079"/>
      <c r="BL48079"/>
    </row>
    <row r="48080" spans="63:64">
      <c r="BK48080"/>
      <c r="BL48080"/>
    </row>
    <row r="48081" spans="63:64">
      <c r="BK48081"/>
      <c r="BL48081"/>
    </row>
    <row r="48082" spans="63:64">
      <c r="BK48082"/>
      <c r="BL48082"/>
    </row>
    <row r="48083" spans="63:64">
      <c r="BK48083"/>
      <c r="BL48083"/>
    </row>
    <row r="48084" spans="63:64">
      <c r="BK48084"/>
      <c r="BL48084"/>
    </row>
    <row r="48085" spans="63:64">
      <c r="BK48085"/>
      <c r="BL48085"/>
    </row>
    <row r="48086" spans="63:64">
      <c r="BK48086"/>
      <c r="BL48086"/>
    </row>
    <row r="48087" spans="63:64">
      <c r="BK48087"/>
      <c r="BL48087"/>
    </row>
    <row r="48088" spans="63:64">
      <c r="BK48088"/>
      <c r="BL48088"/>
    </row>
    <row r="48089" spans="63:64">
      <c r="BK48089"/>
      <c r="BL48089"/>
    </row>
    <row r="48090" spans="63:64">
      <c r="BK48090"/>
      <c r="BL48090"/>
    </row>
    <row r="48091" spans="63:64">
      <c r="BK48091"/>
      <c r="BL48091"/>
    </row>
    <row r="48092" spans="63:64">
      <c r="BK48092"/>
      <c r="BL48092"/>
    </row>
    <row r="48093" spans="63:64">
      <c r="BK48093"/>
      <c r="BL48093"/>
    </row>
    <row r="48094" spans="63:64">
      <c r="BK48094"/>
      <c r="BL48094"/>
    </row>
    <row r="48095" spans="63:64">
      <c r="BK48095"/>
      <c r="BL48095"/>
    </row>
    <row r="48096" spans="63:64">
      <c r="BK48096"/>
      <c r="BL48096"/>
    </row>
    <row r="48097" spans="63:64">
      <c r="BK48097"/>
      <c r="BL48097"/>
    </row>
    <row r="48098" spans="63:64">
      <c r="BK48098"/>
      <c r="BL48098"/>
    </row>
    <row r="48099" spans="63:64">
      <c r="BK48099"/>
      <c r="BL48099"/>
    </row>
    <row r="48100" spans="63:64">
      <c r="BK48100"/>
      <c r="BL48100"/>
    </row>
    <row r="48101" spans="63:64">
      <c r="BK48101"/>
      <c r="BL48101"/>
    </row>
    <row r="48102" spans="63:64">
      <c r="BK48102"/>
      <c r="BL48102"/>
    </row>
    <row r="48103" spans="63:64">
      <c r="BK48103"/>
      <c r="BL48103"/>
    </row>
    <row r="48104" spans="63:64">
      <c r="BK48104"/>
      <c r="BL48104"/>
    </row>
    <row r="48105" spans="63:64">
      <c r="BK48105"/>
      <c r="BL48105"/>
    </row>
    <row r="48106" spans="63:64">
      <c r="BK48106"/>
      <c r="BL48106"/>
    </row>
    <row r="48107" spans="63:64">
      <c r="BK48107"/>
      <c r="BL48107"/>
    </row>
    <row r="48108" spans="63:64">
      <c r="BK48108"/>
      <c r="BL48108"/>
    </row>
    <row r="48109" spans="63:64">
      <c r="BK48109"/>
      <c r="BL48109"/>
    </row>
    <row r="48110" spans="63:64">
      <c r="BK48110"/>
      <c r="BL48110"/>
    </row>
    <row r="48111" spans="63:64">
      <c r="BK48111"/>
      <c r="BL48111"/>
    </row>
    <row r="48112" spans="63:64">
      <c r="BK48112"/>
      <c r="BL48112"/>
    </row>
    <row r="48113" spans="63:64">
      <c r="BK48113"/>
      <c r="BL48113"/>
    </row>
    <row r="48114" spans="63:64">
      <c r="BK48114"/>
      <c r="BL48114"/>
    </row>
    <row r="48115" spans="63:64">
      <c r="BK48115"/>
      <c r="BL48115"/>
    </row>
    <row r="48116" spans="63:64">
      <c r="BK48116"/>
      <c r="BL48116"/>
    </row>
    <row r="48117" spans="63:64">
      <c r="BK48117"/>
      <c r="BL48117"/>
    </row>
    <row r="48118" spans="63:64">
      <c r="BK48118"/>
      <c r="BL48118"/>
    </row>
    <row r="48119" spans="63:64">
      <c r="BK48119"/>
      <c r="BL48119"/>
    </row>
    <row r="48120" spans="63:64">
      <c r="BK48120"/>
      <c r="BL48120"/>
    </row>
    <row r="48121" spans="63:64">
      <c r="BK48121"/>
      <c r="BL48121"/>
    </row>
    <row r="48122" spans="63:64">
      <c r="BK48122"/>
      <c r="BL48122"/>
    </row>
    <row r="48123" spans="63:64">
      <c r="BK48123"/>
      <c r="BL48123"/>
    </row>
    <row r="48124" spans="63:64">
      <c r="BK48124"/>
      <c r="BL48124"/>
    </row>
    <row r="48125" spans="63:64">
      <c r="BK48125"/>
      <c r="BL48125"/>
    </row>
    <row r="48126" spans="63:64">
      <c r="BK48126"/>
      <c r="BL48126"/>
    </row>
    <row r="48127" spans="63:64">
      <c r="BK48127"/>
      <c r="BL48127"/>
    </row>
    <row r="48128" spans="63:64">
      <c r="BK48128"/>
      <c r="BL48128"/>
    </row>
    <row r="48129" spans="63:64">
      <c r="BK48129"/>
      <c r="BL48129"/>
    </row>
    <row r="48130" spans="63:64">
      <c r="BK48130"/>
      <c r="BL48130"/>
    </row>
    <row r="48131" spans="63:64">
      <c r="BK48131"/>
      <c r="BL48131"/>
    </row>
    <row r="48132" spans="63:64">
      <c r="BK48132"/>
      <c r="BL48132"/>
    </row>
    <row r="48133" spans="63:64">
      <c r="BK48133"/>
      <c r="BL48133"/>
    </row>
    <row r="48134" spans="63:64">
      <c r="BK48134"/>
      <c r="BL48134"/>
    </row>
    <row r="48135" spans="63:64">
      <c r="BK48135"/>
      <c r="BL48135"/>
    </row>
    <row r="48136" spans="63:64">
      <c r="BK48136"/>
      <c r="BL48136"/>
    </row>
    <row r="48137" spans="63:64">
      <c r="BK48137"/>
      <c r="BL48137"/>
    </row>
    <row r="48138" spans="63:64">
      <c r="BK48138"/>
      <c r="BL48138"/>
    </row>
    <row r="48139" spans="63:64">
      <c r="BK48139"/>
      <c r="BL48139"/>
    </row>
    <row r="48140" spans="63:64">
      <c r="BK48140"/>
      <c r="BL48140"/>
    </row>
    <row r="48141" spans="63:64">
      <c r="BK48141"/>
      <c r="BL48141"/>
    </row>
    <row r="48142" spans="63:64">
      <c r="BK48142"/>
      <c r="BL48142"/>
    </row>
    <row r="48143" spans="63:64">
      <c r="BK48143"/>
      <c r="BL48143"/>
    </row>
    <row r="48144" spans="63:64">
      <c r="BK48144"/>
      <c r="BL48144"/>
    </row>
    <row r="48145" spans="63:64">
      <c r="BK48145"/>
      <c r="BL48145"/>
    </row>
    <row r="48146" spans="63:64">
      <c r="BK48146"/>
      <c r="BL48146"/>
    </row>
    <row r="48147" spans="63:64">
      <c r="BK48147"/>
      <c r="BL48147"/>
    </row>
    <row r="48148" spans="63:64">
      <c r="BK48148"/>
      <c r="BL48148"/>
    </row>
    <row r="48149" spans="63:64">
      <c r="BK48149"/>
      <c r="BL48149"/>
    </row>
    <row r="48150" spans="63:64">
      <c r="BK48150"/>
      <c r="BL48150"/>
    </row>
    <row r="48151" spans="63:64">
      <c r="BK48151"/>
      <c r="BL48151"/>
    </row>
    <row r="48152" spans="63:64">
      <c r="BK48152"/>
      <c r="BL48152"/>
    </row>
    <row r="48153" spans="63:64">
      <c r="BK48153"/>
      <c r="BL48153"/>
    </row>
    <row r="48154" spans="63:64">
      <c r="BK48154"/>
      <c r="BL48154"/>
    </row>
    <row r="48155" spans="63:64">
      <c r="BK48155"/>
      <c r="BL48155"/>
    </row>
    <row r="48156" spans="63:64">
      <c r="BK48156"/>
      <c r="BL48156"/>
    </row>
    <row r="48157" spans="63:64">
      <c r="BK48157"/>
      <c r="BL48157"/>
    </row>
    <row r="48158" spans="63:64">
      <c r="BK48158"/>
      <c r="BL48158"/>
    </row>
    <row r="48159" spans="63:64">
      <c r="BK48159"/>
      <c r="BL48159"/>
    </row>
    <row r="48160" spans="63:64">
      <c r="BK48160"/>
      <c r="BL48160"/>
    </row>
    <row r="48161" spans="63:64">
      <c r="BK48161"/>
      <c r="BL48161"/>
    </row>
    <row r="48162" spans="63:64">
      <c r="BK48162"/>
      <c r="BL48162"/>
    </row>
    <row r="48163" spans="63:64">
      <c r="BK48163"/>
      <c r="BL48163"/>
    </row>
    <row r="48164" spans="63:64">
      <c r="BK48164"/>
      <c r="BL48164"/>
    </row>
    <row r="48165" spans="63:64">
      <c r="BK48165"/>
      <c r="BL48165"/>
    </row>
    <row r="48166" spans="63:64">
      <c r="BK48166"/>
      <c r="BL48166"/>
    </row>
    <row r="48167" spans="63:64">
      <c r="BK48167"/>
      <c r="BL48167"/>
    </row>
    <row r="48168" spans="63:64">
      <c r="BK48168"/>
      <c r="BL48168"/>
    </row>
    <row r="48169" spans="63:64">
      <c r="BK48169"/>
      <c r="BL48169"/>
    </row>
    <row r="48170" spans="63:64">
      <c r="BK48170"/>
      <c r="BL48170"/>
    </row>
    <row r="48171" spans="63:64">
      <c r="BK48171"/>
      <c r="BL48171"/>
    </row>
    <row r="48172" spans="63:64">
      <c r="BK48172"/>
      <c r="BL48172"/>
    </row>
    <row r="48173" spans="63:64">
      <c r="BK48173"/>
      <c r="BL48173"/>
    </row>
    <row r="48174" spans="63:64">
      <c r="BK48174"/>
      <c r="BL48174"/>
    </row>
    <row r="48175" spans="63:64">
      <c r="BK48175"/>
      <c r="BL48175"/>
    </row>
    <row r="48176" spans="63:64">
      <c r="BK48176"/>
      <c r="BL48176"/>
    </row>
    <row r="48177" spans="63:64">
      <c r="BK48177"/>
      <c r="BL48177"/>
    </row>
    <row r="48178" spans="63:64">
      <c r="BK48178"/>
      <c r="BL48178"/>
    </row>
    <row r="48179" spans="63:64">
      <c r="BK48179"/>
      <c r="BL48179"/>
    </row>
    <row r="48180" spans="63:64">
      <c r="BK48180"/>
      <c r="BL48180"/>
    </row>
    <row r="48181" spans="63:64">
      <c r="BK48181"/>
      <c r="BL48181"/>
    </row>
    <row r="48182" spans="63:64">
      <c r="BK48182"/>
      <c r="BL48182"/>
    </row>
    <row r="48183" spans="63:64">
      <c r="BK48183"/>
      <c r="BL48183"/>
    </row>
    <row r="48184" spans="63:64">
      <c r="BK48184"/>
      <c r="BL48184"/>
    </row>
    <row r="48185" spans="63:64">
      <c r="BK48185"/>
      <c r="BL48185"/>
    </row>
    <row r="48186" spans="63:64">
      <c r="BK48186"/>
      <c r="BL48186"/>
    </row>
    <row r="48187" spans="63:64">
      <c r="BK48187"/>
      <c r="BL48187"/>
    </row>
    <row r="48188" spans="63:64">
      <c r="BK48188"/>
      <c r="BL48188"/>
    </row>
    <row r="48189" spans="63:64">
      <c r="BK48189"/>
      <c r="BL48189"/>
    </row>
    <row r="48190" spans="63:64">
      <c r="BK48190"/>
      <c r="BL48190"/>
    </row>
    <row r="48191" spans="63:64">
      <c r="BK48191"/>
      <c r="BL48191"/>
    </row>
    <row r="48192" spans="63:64">
      <c r="BK48192"/>
      <c r="BL48192"/>
    </row>
    <row r="48193" spans="63:64">
      <c r="BK48193"/>
      <c r="BL48193"/>
    </row>
    <row r="48194" spans="63:64">
      <c r="BK48194"/>
      <c r="BL48194"/>
    </row>
    <row r="48195" spans="63:64">
      <c r="BK48195"/>
      <c r="BL48195"/>
    </row>
    <row r="48196" spans="63:64">
      <c r="BK48196"/>
      <c r="BL48196"/>
    </row>
    <row r="48197" spans="63:64">
      <c r="BK48197"/>
      <c r="BL48197"/>
    </row>
    <row r="48198" spans="63:64">
      <c r="BK48198"/>
      <c r="BL48198"/>
    </row>
    <row r="48199" spans="63:64">
      <c r="BK48199"/>
      <c r="BL48199"/>
    </row>
    <row r="48200" spans="63:64">
      <c r="BK48200"/>
      <c r="BL48200"/>
    </row>
    <row r="48201" spans="63:64">
      <c r="BK48201"/>
      <c r="BL48201"/>
    </row>
    <row r="48202" spans="63:64">
      <c r="BK48202"/>
      <c r="BL48202"/>
    </row>
    <row r="48203" spans="63:64">
      <c r="BK48203"/>
      <c r="BL48203"/>
    </row>
    <row r="48204" spans="63:64">
      <c r="BK48204"/>
      <c r="BL48204"/>
    </row>
    <row r="48205" spans="63:64">
      <c r="BK48205"/>
      <c r="BL48205"/>
    </row>
    <row r="48206" spans="63:64">
      <c r="BK48206"/>
      <c r="BL48206"/>
    </row>
    <row r="48207" spans="63:64">
      <c r="BK48207"/>
      <c r="BL48207"/>
    </row>
    <row r="48208" spans="63:64">
      <c r="BK48208"/>
      <c r="BL48208"/>
    </row>
    <row r="48209" spans="63:64">
      <c r="BK48209"/>
      <c r="BL48209"/>
    </row>
    <row r="48210" spans="63:64">
      <c r="BK48210"/>
      <c r="BL48210"/>
    </row>
    <row r="48211" spans="63:64">
      <c r="BK48211"/>
      <c r="BL48211"/>
    </row>
    <row r="48212" spans="63:64">
      <c r="BK48212"/>
      <c r="BL48212"/>
    </row>
    <row r="48213" spans="63:64">
      <c r="BK48213"/>
      <c r="BL48213"/>
    </row>
    <row r="48214" spans="63:64">
      <c r="BK48214"/>
      <c r="BL48214"/>
    </row>
    <row r="48215" spans="63:64">
      <c r="BK48215"/>
      <c r="BL48215"/>
    </row>
    <row r="48216" spans="63:64">
      <c r="BK48216"/>
      <c r="BL48216"/>
    </row>
    <row r="48217" spans="63:64">
      <c r="BK48217"/>
      <c r="BL48217"/>
    </row>
    <row r="48218" spans="63:64">
      <c r="BK48218"/>
      <c r="BL48218"/>
    </row>
    <row r="48219" spans="63:64">
      <c r="BK48219"/>
      <c r="BL48219"/>
    </row>
    <row r="48220" spans="63:64">
      <c r="BK48220"/>
      <c r="BL48220"/>
    </row>
    <row r="48221" spans="63:64">
      <c r="BK48221"/>
      <c r="BL48221"/>
    </row>
    <row r="48222" spans="63:64">
      <c r="BK48222"/>
      <c r="BL48222"/>
    </row>
    <row r="48223" spans="63:64">
      <c r="BK48223"/>
      <c r="BL48223"/>
    </row>
    <row r="48224" spans="63:64">
      <c r="BK48224"/>
      <c r="BL48224"/>
    </row>
    <row r="48225" spans="63:64">
      <c r="BK48225"/>
      <c r="BL48225"/>
    </row>
    <row r="48226" spans="63:64">
      <c r="BK48226"/>
      <c r="BL48226"/>
    </row>
    <row r="48227" spans="63:64">
      <c r="BK48227"/>
      <c r="BL48227"/>
    </row>
    <row r="48228" spans="63:64">
      <c r="BK48228"/>
      <c r="BL48228"/>
    </row>
    <row r="48229" spans="63:64">
      <c r="BK48229"/>
      <c r="BL48229"/>
    </row>
    <row r="48230" spans="63:64">
      <c r="BK48230"/>
      <c r="BL48230"/>
    </row>
    <row r="48231" spans="63:64">
      <c r="BK48231"/>
      <c r="BL48231"/>
    </row>
    <row r="48232" spans="63:64">
      <c r="BK48232"/>
      <c r="BL48232"/>
    </row>
    <row r="48233" spans="63:64">
      <c r="BK48233"/>
      <c r="BL48233"/>
    </row>
    <row r="48234" spans="63:64">
      <c r="BK48234"/>
      <c r="BL48234"/>
    </row>
    <row r="48235" spans="63:64">
      <c r="BK48235"/>
      <c r="BL48235"/>
    </row>
    <row r="48236" spans="63:64">
      <c r="BK48236"/>
      <c r="BL48236"/>
    </row>
    <row r="48237" spans="63:64">
      <c r="BK48237"/>
      <c r="BL48237"/>
    </row>
    <row r="48238" spans="63:64">
      <c r="BK48238"/>
      <c r="BL48238"/>
    </row>
    <row r="48239" spans="63:64">
      <c r="BK48239"/>
      <c r="BL48239"/>
    </row>
    <row r="48240" spans="63:64">
      <c r="BK48240"/>
      <c r="BL48240"/>
    </row>
    <row r="48241" spans="63:64">
      <c r="BK48241"/>
      <c r="BL48241"/>
    </row>
    <row r="48242" spans="63:64">
      <c r="BK48242"/>
      <c r="BL48242"/>
    </row>
    <row r="48243" spans="63:64">
      <c r="BK48243"/>
      <c r="BL48243"/>
    </row>
    <row r="48244" spans="63:64">
      <c r="BK48244"/>
      <c r="BL48244"/>
    </row>
    <row r="48245" spans="63:64">
      <c r="BK48245"/>
      <c r="BL48245"/>
    </row>
    <row r="48246" spans="63:64">
      <c r="BK48246"/>
      <c r="BL48246"/>
    </row>
    <row r="48247" spans="63:64">
      <c r="BK48247"/>
      <c r="BL48247"/>
    </row>
    <row r="48248" spans="63:64">
      <c r="BK48248"/>
      <c r="BL48248"/>
    </row>
    <row r="48249" spans="63:64">
      <c r="BK48249"/>
      <c r="BL48249"/>
    </row>
    <row r="48250" spans="63:64">
      <c r="BK48250"/>
      <c r="BL48250"/>
    </row>
    <row r="48251" spans="63:64">
      <c r="BK48251"/>
      <c r="BL48251"/>
    </row>
    <row r="48252" spans="63:64">
      <c r="BK48252"/>
      <c r="BL48252"/>
    </row>
    <row r="48253" spans="63:64">
      <c r="BK48253"/>
      <c r="BL48253"/>
    </row>
    <row r="48254" spans="63:64">
      <c r="BK48254"/>
      <c r="BL48254"/>
    </row>
    <row r="48255" spans="63:64">
      <c r="BK48255"/>
      <c r="BL48255"/>
    </row>
    <row r="48256" spans="63:64">
      <c r="BK48256"/>
      <c r="BL48256"/>
    </row>
    <row r="48257" spans="63:64">
      <c r="BK48257"/>
      <c r="BL48257"/>
    </row>
    <row r="48258" spans="63:64">
      <c r="BK48258"/>
      <c r="BL48258"/>
    </row>
    <row r="48259" spans="63:64">
      <c r="BK48259"/>
      <c r="BL48259"/>
    </row>
    <row r="48260" spans="63:64">
      <c r="BK48260"/>
      <c r="BL48260"/>
    </row>
    <row r="48261" spans="63:64">
      <c r="BK48261"/>
      <c r="BL48261"/>
    </row>
    <row r="48262" spans="63:64">
      <c r="BK48262"/>
      <c r="BL48262"/>
    </row>
    <row r="48263" spans="63:64">
      <c r="BK48263"/>
      <c r="BL48263"/>
    </row>
    <row r="48264" spans="63:64">
      <c r="BK48264"/>
      <c r="BL48264"/>
    </row>
    <row r="48265" spans="63:64">
      <c r="BK48265"/>
      <c r="BL48265"/>
    </row>
    <row r="48266" spans="63:64">
      <c r="BK48266"/>
      <c r="BL48266"/>
    </row>
    <row r="48267" spans="63:64">
      <c r="BK48267"/>
      <c r="BL48267"/>
    </row>
    <row r="48268" spans="63:64">
      <c r="BK48268"/>
      <c r="BL48268"/>
    </row>
    <row r="48269" spans="63:64">
      <c r="BK48269"/>
      <c r="BL48269"/>
    </row>
    <row r="48270" spans="63:64">
      <c r="BK48270"/>
      <c r="BL48270"/>
    </row>
    <row r="48271" spans="63:64">
      <c r="BK48271"/>
      <c r="BL48271"/>
    </row>
    <row r="48272" spans="63:64">
      <c r="BK48272"/>
      <c r="BL48272"/>
    </row>
    <row r="48273" spans="63:64">
      <c r="BK48273"/>
      <c r="BL48273"/>
    </row>
    <row r="48274" spans="63:64">
      <c r="BK48274"/>
      <c r="BL48274"/>
    </row>
    <row r="48275" spans="63:64">
      <c r="BK48275"/>
      <c r="BL48275"/>
    </row>
    <row r="48276" spans="63:64">
      <c r="BK48276"/>
      <c r="BL48276"/>
    </row>
    <row r="48277" spans="63:64">
      <c r="BK48277"/>
      <c r="BL48277"/>
    </row>
    <row r="48278" spans="63:64">
      <c r="BK48278"/>
      <c r="BL48278"/>
    </row>
    <row r="48279" spans="63:64">
      <c r="BK48279"/>
      <c r="BL48279"/>
    </row>
    <row r="48280" spans="63:64">
      <c r="BK48280"/>
      <c r="BL48280"/>
    </row>
    <row r="48281" spans="63:64">
      <c r="BK48281"/>
      <c r="BL48281"/>
    </row>
    <row r="48282" spans="63:64">
      <c r="BK48282"/>
      <c r="BL48282"/>
    </row>
    <row r="48283" spans="63:64">
      <c r="BK48283"/>
      <c r="BL48283"/>
    </row>
    <row r="48284" spans="63:64">
      <c r="BK48284"/>
      <c r="BL48284"/>
    </row>
    <row r="48285" spans="63:64">
      <c r="BK48285"/>
      <c r="BL48285"/>
    </row>
    <row r="48286" spans="63:64">
      <c r="BK48286"/>
      <c r="BL48286"/>
    </row>
    <row r="48287" spans="63:64">
      <c r="BK48287"/>
      <c r="BL48287"/>
    </row>
    <row r="48288" spans="63:64">
      <c r="BK48288"/>
      <c r="BL48288"/>
    </row>
    <row r="48289" spans="63:64">
      <c r="BK48289"/>
      <c r="BL48289"/>
    </row>
    <row r="48290" spans="63:64">
      <c r="BK48290"/>
      <c r="BL48290"/>
    </row>
    <row r="48291" spans="63:64">
      <c r="BK48291"/>
      <c r="BL48291"/>
    </row>
    <row r="48292" spans="63:64">
      <c r="BK48292"/>
      <c r="BL48292"/>
    </row>
    <row r="48293" spans="63:64">
      <c r="BK48293"/>
      <c r="BL48293"/>
    </row>
    <row r="48294" spans="63:64">
      <c r="BK48294"/>
      <c r="BL48294"/>
    </row>
    <row r="48295" spans="63:64">
      <c r="BK48295"/>
      <c r="BL48295"/>
    </row>
    <row r="48296" spans="63:64">
      <c r="BK48296"/>
      <c r="BL48296"/>
    </row>
    <row r="48297" spans="63:64">
      <c r="BK48297"/>
      <c r="BL48297"/>
    </row>
    <row r="48298" spans="63:64">
      <c r="BK48298"/>
      <c r="BL48298"/>
    </row>
    <row r="48299" spans="63:64">
      <c r="BK48299"/>
      <c r="BL48299"/>
    </row>
    <row r="48300" spans="63:64">
      <c r="BK48300"/>
      <c r="BL48300"/>
    </row>
    <row r="48301" spans="63:64">
      <c r="BK48301"/>
      <c r="BL48301"/>
    </row>
    <row r="48302" spans="63:64">
      <c r="BK48302"/>
      <c r="BL48302"/>
    </row>
    <row r="48303" spans="63:64">
      <c r="BK48303"/>
      <c r="BL48303"/>
    </row>
    <row r="48304" spans="63:64">
      <c r="BK48304"/>
      <c r="BL48304"/>
    </row>
    <row r="48305" spans="63:64">
      <c r="BK48305"/>
      <c r="BL48305"/>
    </row>
    <row r="48306" spans="63:64">
      <c r="BK48306"/>
      <c r="BL48306"/>
    </row>
    <row r="48307" spans="63:64">
      <c r="BK48307"/>
      <c r="BL48307"/>
    </row>
    <row r="48308" spans="63:64">
      <c r="BK48308"/>
      <c r="BL48308"/>
    </row>
    <row r="48309" spans="63:64">
      <c r="BK48309"/>
      <c r="BL48309"/>
    </row>
    <row r="48310" spans="63:64">
      <c r="BK48310"/>
      <c r="BL48310"/>
    </row>
    <row r="48311" spans="63:64">
      <c r="BK48311"/>
      <c r="BL48311"/>
    </row>
    <row r="48312" spans="63:64">
      <c r="BK48312"/>
      <c r="BL48312"/>
    </row>
    <row r="48313" spans="63:64">
      <c r="BK48313"/>
      <c r="BL48313"/>
    </row>
    <row r="48314" spans="63:64">
      <c r="BK48314"/>
      <c r="BL48314"/>
    </row>
    <row r="48315" spans="63:64">
      <c r="BK48315"/>
      <c r="BL48315"/>
    </row>
    <row r="48316" spans="63:64">
      <c r="BK48316"/>
      <c r="BL48316"/>
    </row>
    <row r="48317" spans="63:64">
      <c r="BK48317"/>
      <c r="BL48317"/>
    </row>
    <row r="48318" spans="63:64">
      <c r="BK48318"/>
      <c r="BL48318"/>
    </row>
    <row r="48319" spans="63:64">
      <c r="BK48319"/>
      <c r="BL48319"/>
    </row>
    <row r="48320" spans="63:64">
      <c r="BK48320"/>
      <c r="BL48320"/>
    </row>
    <row r="48321" spans="63:64">
      <c r="BK48321"/>
      <c r="BL48321"/>
    </row>
    <row r="48322" spans="63:64">
      <c r="BK48322"/>
      <c r="BL48322"/>
    </row>
    <row r="48323" spans="63:64">
      <c r="BK48323"/>
      <c r="BL48323"/>
    </row>
    <row r="48324" spans="63:64">
      <c r="BK48324"/>
      <c r="BL48324"/>
    </row>
    <row r="48325" spans="63:64">
      <c r="BK48325"/>
      <c r="BL48325"/>
    </row>
    <row r="48326" spans="63:64">
      <c r="BK48326"/>
      <c r="BL48326"/>
    </row>
    <row r="48327" spans="63:64">
      <c r="BK48327"/>
      <c r="BL48327"/>
    </row>
    <row r="48328" spans="63:64">
      <c r="BK48328"/>
      <c r="BL48328"/>
    </row>
    <row r="48329" spans="63:64">
      <c r="BK48329"/>
      <c r="BL48329"/>
    </row>
    <row r="48330" spans="63:64">
      <c r="BK48330"/>
      <c r="BL48330"/>
    </row>
    <row r="48331" spans="63:64">
      <c r="BK48331"/>
      <c r="BL48331"/>
    </row>
    <row r="48332" spans="63:64">
      <c r="BK48332"/>
      <c r="BL48332"/>
    </row>
    <row r="48333" spans="63:64">
      <c r="BK48333"/>
      <c r="BL48333"/>
    </row>
    <row r="48334" spans="63:64">
      <c r="BK48334"/>
      <c r="BL48334"/>
    </row>
    <row r="48335" spans="63:64">
      <c r="BK48335"/>
      <c r="BL48335"/>
    </row>
    <row r="48336" spans="63:64">
      <c r="BK48336"/>
      <c r="BL48336"/>
    </row>
    <row r="48337" spans="63:64">
      <c r="BK48337"/>
      <c r="BL48337"/>
    </row>
    <row r="48338" spans="63:64">
      <c r="BK48338"/>
      <c r="BL48338"/>
    </row>
    <row r="48339" spans="63:64">
      <c r="BK48339"/>
      <c r="BL48339"/>
    </row>
    <row r="48340" spans="63:64">
      <c r="BK48340"/>
      <c r="BL48340"/>
    </row>
    <row r="48341" spans="63:64">
      <c r="BK48341"/>
      <c r="BL48341"/>
    </row>
    <row r="48342" spans="63:64">
      <c r="BK48342"/>
      <c r="BL48342"/>
    </row>
    <row r="48343" spans="63:64">
      <c r="BK48343"/>
      <c r="BL48343"/>
    </row>
    <row r="48344" spans="63:64">
      <c r="BK48344"/>
      <c r="BL48344"/>
    </row>
    <row r="48345" spans="63:64">
      <c r="BK48345"/>
      <c r="BL48345"/>
    </row>
    <row r="48346" spans="63:64">
      <c r="BK48346"/>
      <c r="BL48346"/>
    </row>
    <row r="48347" spans="63:64">
      <c r="BK48347"/>
      <c r="BL48347"/>
    </row>
    <row r="48348" spans="63:64">
      <c r="BK48348"/>
      <c r="BL48348"/>
    </row>
    <row r="48349" spans="63:64">
      <c r="BK48349"/>
      <c r="BL48349"/>
    </row>
    <row r="48350" spans="63:64">
      <c r="BK48350"/>
      <c r="BL48350"/>
    </row>
    <row r="48351" spans="63:64">
      <c r="BK48351"/>
      <c r="BL48351"/>
    </row>
    <row r="48352" spans="63:64">
      <c r="BK48352"/>
      <c r="BL48352"/>
    </row>
    <row r="48353" spans="63:64">
      <c r="BK48353"/>
      <c r="BL48353"/>
    </row>
    <row r="48354" spans="63:64">
      <c r="BK48354"/>
      <c r="BL48354"/>
    </row>
    <row r="48355" spans="63:64">
      <c r="BK48355"/>
      <c r="BL48355"/>
    </row>
    <row r="48356" spans="63:64">
      <c r="BK48356"/>
      <c r="BL48356"/>
    </row>
    <row r="48357" spans="63:64">
      <c r="BK48357"/>
      <c r="BL48357"/>
    </row>
    <row r="48358" spans="63:64">
      <c r="BK48358"/>
      <c r="BL48358"/>
    </row>
    <row r="48359" spans="63:64">
      <c r="BK48359"/>
      <c r="BL48359"/>
    </row>
    <row r="48360" spans="63:64">
      <c r="BK48360"/>
      <c r="BL48360"/>
    </row>
    <row r="48361" spans="63:64">
      <c r="BK48361"/>
      <c r="BL48361"/>
    </row>
    <row r="48362" spans="63:64">
      <c r="BK48362"/>
      <c r="BL48362"/>
    </row>
    <row r="48363" spans="63:64">
      <c r="BK48363"/>
      <c r="BL48363"/>
    </row>
    <row r="48364" spans="63:64">
      <c r="BK48364"/>
      <c r="BL48364"/>
    </row>
    <row r="48365" spans="63:64">
      <c r="BK48365"/>
      <c r="BL48365"/>
    </row>
    <row r="48366" spans="63:64">
      <c r="BK48366"/>
      <c r="BL48366"/>
    </row>
    <row r="48367" spans="63:64">
      <c r="BK48367"/>
      <c r="BL48367"/>
    </row>
    <row r="48368" spans="63:64">
      <c r="BK48368"/>
      <c r="BL48368"/>
    </row>
    <row r="48369" spans="63:64">
      <c r="BK48369"/>
      <c r="BL48369"/>
    </row>
    <row r="48370" spans="63:64">
      <c r="BK48370"/>
      <c r="BL48370"/>
    </row>
    <row r="48371" spans="63:64">
      <c r="BK48371"/>
      <c r="BL48371"/>
    </row>
    <row r="48372" spans="63:64">
      <c r="BK48372"/>
      <c r="BL48372"/>
    </row>
    <row r="48373" spans="63:64">
      <c r="BK48373"/>
      <c r="BL48373"/>
    </row>
    <row r="48374" spans="63:64">
      <c r="BK48374"/>
      <c r="BL48374"/>
    </row>
    <row r="48375" spans="63:64">
      <c r="BK48375"/>
      <c r="BL48375"/>
    </row>
    <row r="48376" spans="63:64">
      <c r="BK48376"/>
      <c r="BL48376"/>
    </row>
    <row r="48377" spans="63:64">
      <c r="BK48377"/>
      <c r="BL48377"/>
    </row>
    <row r="48378" spans="63:64">
      <c r="BK48378"/>
      <c r="BL48378"/>
    </row>
    <row r="48379" spans="63:64">
      <c r="BK48379"/>
      <c r="BL48379"/>
    </row>
    <row r="48380" spans="63:64">
      <c r="BK48380"/>
      <c r="BL48380"/>
    </row>
    <row r="48381" spans="63:64">
      <c r="BK48381"/>
      <c r="BL48381"/>
    </row>
    <row r="48382" spans="63:64">
      <c r="BK48382"/>
      <c r="BL48382"/>
    </row>
    <row r="48383" spans="63:64">
      <c r="BK48383"/>
      <c r="BL48383"/>
    </row>
    <row r="48384" spans="63:64">
      <c r="BK48384"/>
      <c r="BL48384"/>
    </row>
    <row r="48385" spans="63:64">
      <c r="BK48385"/>
      <c r="BL48385"/>
    </row>
    <row r="48386" spans="63:64">
      <c r="BK48386"/>
      <c r="BL48386"/>
    </row>
    <row r="48387" spans="63:64">
      <c r="BK48387"/>
      <c r="BL48387"/>
    </row>
    <row r="48388" spans="63:64">
      <c r="BK48388"/>
      <c r="BL48388"/>
    </row>
    <row r="48389" spans="63:64">
      <c r="BK48389"/>
      <c r="BL48389"/>
    </row>
    <row r="48390" spans="63:64">
      <c r="BK48390"/>
      <c r="BL48390"/>
    </row>
    <row r="48391" spans="63:64">
      <c r="BK48391"/>
      <c r="BL48391"/>
    </row>
    <row r="48392" spans="63:64">
      <c r="BK48392"/>
      <c r="BL48392"/>
    </row>
    <row r="48393" spans="63:64">
      <c r="BK48393"/>
      <c r="BL48393"/>
    </row>
    <row r="48394" spans="63:64">
      <c r="BK48394"/>
      <c r="BL48394"/>
    </row>
    <row r="48395" spans="63:64">
      <c r="BK48395"/>
      <c r="BL48395"/>
    </row>
    <row r="48396" spans="63:64">
      <c r="BK48396"/>
      <c r="BL48396"/>
    </row>
    <row r="48397" spans="63:64">
      <c r="BK48397"/>
      <c r="BL48397"/>
    </row>
    <row r="48398" spans="63:64">
      <c r="BK48398"/>
      <c r="BL48398"/>
    </row>
    <row r="48399" spans="63:64">
      <c r="BK48399"/>
      <c r="BL48399"/>
    </row>
    <row r="48400" spans="63:64">
      <c r="BK48400"/>
      <c r="BL48400"/>
    </row>
    <row r="48401" spans="63:64">
      <c r="BK48401"/>
      <c r="BL48401"/>
    </row>
    <row r="48402" spans="63:64">
      <c r="BK48402"/>
      <c r="BL48402"/>
    </row>
    <row r="48403" spans="63:64">
      <c r="BK48403"/>
      <c r="BL48403"/>
    </row>
    <row r="48404" spans="63:64">
      <c r="BK48404"/>
      <c r="BL48404"/>
    </row>
    <row r="48405" spans="63:64">
      <c r="BK48405"/>
      <c r="BL48405"/>
    </row>
    <row r="48406" spans="63:64">
      <c r="BK48406"/>
      <c r="BL48406"/>
    </row>
    <row r="48407" spans="63:64">
      <c r="BK48407"/>
      <c r="BL48407"/>
    </row>
    <row r="48408" spans="63:64">
      <c r="BK48408"/>
      <c r="BL48408"/>
    </row>
    <row r="48409" spans="63:64">
      <c r="BK48409"/>
      <c r="BL48409"/>
    </row>
    <row r="48410" spans="63:64">
      <c r="BK48410"/>
      <c r="BL48410"/>
    </row>
    <row r="48411" spans="63:64">
      <c r="BK48411"/>
      <c r="BL48411"/>
    </row>
    <row r="48412" spans="63:64">
      <c r="BK48412"/>
      <c r="BL48412"/>
    </row>
    <row r="48413" spans="63:64">
      <c r="BK48413"/>
      <c r="BL48413"/>
    </row>
    <row r="48414" spans="63:64">
      <c r="BK48414"/>
      <c r="BL48414"/>
    </row>
    <row r="48415" spans="63:64">
      <c r="BK48415"/>
      <c r="BL48415"/>
    </row>
    <row r="48416" spans="63:64">
      <c r="BK48416"/>
      <c r="BL48416"/>
    </row>
    <row r="48417" spans="63:64">
      <c r="BK48417"/>
      <c r="BL48417"/>
    </row>
    <row r="48418" spans="63:64">
      <c r="BK48418"/>
      <c r="BL48418"/>
    </row>
    <row r="48419" spans="63:64">
      <c r="BK48419"/>
      <c r="BL48419"/>
    </row>
    <row r="48420" spans="63:64">
      <c r="BK48420"/>
      <c r="BL48420"/>
    </row>
    <row r="48421" spans="63:64">
      <c r="BK48421"/>
      <c r="BL48421"/>
    </row>
    <row r="48422" spans="63:64">
      <c r="BK48422"/>
      <c r="BL48422"/>
    </row>
    <row r="48423" spans="63:64">
      <c r="BK48423"/>
      <c r="BL48423"/>
    </row>
    <row r="48424" spans="63:64">
      <c r="BK48424"/>
      <c r="BL48424"/>
    </row>
    <row r="48425" spans="63:64">
      <c r="BK48425"/>
      <c r="BL48425"/>
    </row>
    <row r="48426" spans="63:64">
      <c r="BK48426"/>
      <c r="BL48426"/>
    </row>
    <row r="48427" spans="63:64">
      <c r="BK48427"/>
      <c r="BL48427"/>
    </row>
    <row r="48428" spans="63:64">
      <c r="BK48428"/>
      <c r="BL48428"/>
    </row>
    <row r="48429" spans="63:64">
      <c r="BK48429"/>
      <c r="BL48429"/>
    </row>
    <row r="48430" spans="63:64">
      <c r="BK48430"/>
      <c r="BL48430"/>
    </row>
    <row r="48431" spans="63:64">
      <c r="BK48431"/>
      <c r="BL48431"/>
    </row>
    <row r="48432" spans="63:64">
      <c r="BK48432"/>
      <c r="BL48432"/>
    </row>
    <row r="48433" spans="63:64">
      <c r="BK48433"/>
      <c r="BL48433"/>
    </row>
    <row r="48434" spans="63:64">
      <c r="BK48434"/>
      <c r="BL48434"/>
    </row>
    <row r="48435" spans="63:64">
      <c r="BK48435"/>
      <c r="BL48435"/>
    </row>
    <row r="48436" spans="63:64">
      <c r="BK48436"/>
      <c r="BL48436"/>
    </row>
    <row r="48437" spans="63:64">
      <c r="BK48437"/>
      <c r="BL48437"/>
    </row>
    <row r="48438" spans="63:64">
      <c r="BK48438"/>
      <c r="BL48438"/>
    </row>
    <row r="48439" spans="63:64">
      <c r="BK48439"/>
      <c r="BL48439"/>
    </row>
    <row r="48440" spans="63:64">
      <c r="BK48440"/>
      <c r="BL48440"/>
    </row>
    <row r="48441" spans="63:64">
      <c r="BK48441"/>
      <c r="BL48441"/>
    </row>
    <row r="48442" spans="63:64">
      <c r="BK48442"/>
      <c r="BL48442"/>
    </row>
    <row r="48443" spans="63:64">
      <c r="BK48443"/>
      <c r="BL48443"/>
    </row>
    <row r="48444" spans="63:64">
      <c r="BK48444"/>
      <c r="BL48444"/>
    </row>
    <row r="48445" spans="63:64">
      <c r="BK48445"/>
      <c r="BL48445"/>
    </row>
    <row r="48446" spans="63:64">
      <c r="BK48446"/>
      <c r="BL48446"/>
    </row>
    <row r="48447" spans="63:64">
      <c r="BK48447"/>
      <c r="BL48447"/>
    </row>
    <row r="48448" spans="63:64">
      <c r="BK48448"/>
      <c r="BL48448"/>
    </row>
    <row r="48449" spans="63:64">
      <c r="BK48449"/>
      <c r="BL48449"/>
    </row>
    <row r="48450" spans="63:64">
      <c r="BK48450"/>
      <c r="BL48450"/>
    </row>
    <row r="48451" spans="63:64">
      <c r="BK48451"/>
      <c r="BL48451"/>
    </row>
    <row r="48452" spans="63:64">
      <c r="BK48452"/>
      <c r="BL48452"/>
    </row>
    <row r="48453" spans="63:64">
      <c r="BK48453"/>
      <c r="BL48453"/>
    </row>
    <row r="48454" spans="63:64">
      <c r="BK48454"/>
      <c r="BL48454"/>
    </row>
    <row r="48455" spans="63:64">
      <c r="BK48455"/>
      <c r="BL48455"/>
    </row>
    <row r="48456" spans="63:64">
      <c r="BK48456"/>
      <c r="BL48456"/>
    </row>
    <row r="48457" spans="63:64">
      <c r="BK48457"/>
      <c r="BL48457"/>
    </row>
    <row r="48458" spans="63:64">
      <c r="BK48458"/>
      <c r="BL48458"/>
    </row>
    <row r="48459" spans="63:64">
      <c r="BK48459"/>
      <c r="BL48459"/>
    </row>
    <row r="48460" spans="63:64">
      <c r="BK48460"/>
      <c r="BL48460"/>
    </row>
    <row r="48461" spans="63:64">
      <c r="BK48461"/>
      <c r="BL48461"/>
    </row>
    <row r="48462" spans="63:64">
      <c r="BK48462"/>
      <c r="BL48462"/>
    </row>
    <row r="48463" spans="63:64">
      <c r="BK48463"/>
      <c r="BL48463"/>
    </row>
    <row r="48464" spans="63:64">
      <c r="BK48464"/>
      <c r="BL48464"/>
    </row>
    <row r="48465" spans="63:64">
      <c r="BK48465"/>
      <c r="BL48465"/>
    </row>
    <row r="48466" spans="63:64">
      <c r="BK48466"/>
      <c r="BL48466"/>
    </row>
    <row r="48467" spans="63:64">
      <c r="BK48467"/>
      <c r="BL48467"/>
    </row>
    <row r="48468" spans="63:64">
      <c r="BK48468"/>
      <c r="BL48468"/>
    </row>
    <row r="48469" spans="63:64">
      <c r="BK48469"/>
      <c r="BL48469"/>
    </row>
    <row r="48470" spans="63:64">
      <c r="BK48470"/>
      <c r="BL48470"/>
    </row>
    <row r="48471" spans="63:64">
      <c r="BK48471"/>
      <c r="BL48471"/>
    </row>
    <row r="48472" spans="63:64">
      <c r="BK48472"/>
      <c r="BL48472"/>
    </row>
    <row r="48473" spans="63:64">
      <c r="BK48473"/>
      <c r="BL48473"/>
    </row>
    <row r="48474" spans="63:64">
      <c r="BK48474"/>
      <c r="BL48474"/>
    </row>
    <row r="48475" spans="63:64">
      <c r="BK48475"/>
      <c r="BL48475"/>
    </row>
    <row r="48476" spans="63:64">
      <c r="BK48476"/>
      <c r="BL48476"/>
    </row>
    <row r="48477" spans="63:64">
      <c r="BK48477"/>
      <c r="BL48477"/>
    </row>
    <row r="48478" spans="63:64">
      <c r="BK48478"/>
      <c r="BL48478"/>
    </row>
    <row r="48479" spans="63:64">
      <c r="BK48479"/>
      <c r="BL48479"/>
    </row>
    <row r="48480" spans="63:64">
      <c r="BK48480"/>
      <c r="BL48480"/>
    </row>
    <row r="48481" spans="63:64">
      <c r="BK48481"/>
      <c r="BL48481"/>
    </row>
    <row r="48482" spans="63:64">
      <c r="BK48482"/>
      <c r="BL48482"/>
    </row>
    <row r="48483" spans="63:64">
      <c r="BK48483"/>
      <c r="BL48483"/>
    </row>
    <row r="48484" spans="63:64">
      <c r="BK48484"/>
      <c r="BL48484"/>
    </row>
    <row r="48485" spans="63:64">
      <c r="BK48485"/>
      <c r="BL48485"/>
    </row>
    <row r="48486" spans="63:64">
      <c r="BK48486"/>
      <c r="BL48486"/>
    </row>
    <row r="48487" spans="63:64">
      <c r="BK48487"/>
      <c r="BL48487"/>
    </row>
    <row r="48488" spans="63:64">
      <c r="BK48488"/>
      <c r="BL48488"/>
    </row>
    <row r="48489" spans="63:64">
      <c r="BK48489"/>
      <c r="BL48489"/>
    </row>
    <row r="48490" spans="63:64">
      <c r="BK48490"/>
      <c r="BL48490"/>
    </row>
    <row r="48491" spans="63:64">
      <c r="BK48491"/>
      <c r="BL48491"/>
    </row>
    <row r="48492" spans="63:64">
      <c r="BK48492"/>
      <c r="BL48492"/>
    </row>
    <row r="48493" spans="63:64">
      <c r="BK48493"/>
      <c r="BL48493"/>
    </row>
    <row r="48494" spans="63:64">
      <c r="BK48494"/>
      <c r="BL48494"/>
    </row>
    <row r="48495" spans="63:64">
      <c r="BK48495"/>
      <c r="BL48495"/>
    </row>
    <row r="48496" spans="63:64">
      <c r="BK48496"/>
      <c r="BL48496"/>
    </row>
    <row r="48497" spans="63:64">
      <c r="BK48497"/>
      <c r="BL48497"/>
    </row>
    <row r="48498" spans="63:64">
      <c r="BK48498"/>
      <c r="BL48498"/>
    </row>
    <row r="48499" spans="63:64">
      <c r="BK48499"/>
      <c r="BL48499"/>
    </row>
    <row r="48500" spans="63:64">
      <c r="BK48500"/>
      <c r="BL48500"/>
    </row>
    <row r="48501" spans="63:64">
      <c r="BK48501"/>
      <c r="BL48501"/>
    </row>
    <row r="48502" spans="63:64">
      <c r="BK48502"/>
      <c r="BL48502"/>
    </row>
    <row r="48503" spans="63:64">
      <c r="BK48503"/>
      <c r="BL48503"/>
    </row>
    <row r="48504" spans="63:64">
      <c r="BK48504"/>
      <c r="BL48504"/>
    </row>
    <row r="48505" spans="63:64">
      <c r="BK48505"/>
      <c r="BL48505"/>
    </row>
    <row r="48506" spans="63:64">
      <c r="BK48506"/>
      <c r="BL48506"/>
    </row>
    <row r="48507" spans="63:64">
      <c r="BK48507"/>
      <c r="BL48507"/>
    </row>
    <row r="48508" spans="63:64">
      <c r="BK48508"/>
      <c r="BL48508"/>
    </row>
    <row r="48509" spans="63:64">
      <c r="BK48509"/>
      <c r="BL48509"/>
    </row>
    <row r="48510" spans="63:64">
      <c r="BK48510"/>
      <c r="BL48510"/>
    </row>
    <row r="48511" spans="63:64">
      <c r="BK48511"/>
      <c r="BL48511"/>
    </row>
    <row r="48512" spans="63:64">
      <c r="BK48512"/>
      <c r="BL48512"/>
    </row>
    <row r="48513" spans="63:64">
      <c r="BK48513"/>
      <c r="BL48513"/>
    </row>
    <row r="48514" spans="63:64">
      <c r="BK48514"/>
      <c r="BL48514"/>
    </row>
    <row r="48515" spans="63:64">
      <c r="BK48515"/>
      <c r="BL48515"/>
    </row>
    <row r="48516" spans="63:64">
      <c r="BK48516"/>
      <c r="BL48516"/>
    </row>
    <row r="48517" spans="63:64">
      <c r="BK48517"/>
      <c r="BL48517"/>
    </row>
    <row r="48518" spans="63:64">
      <c r="BK48518"/>
      <c r="BL48518"/>
    </row>
    <row r="48519" spans="63:64">
      <c r="BK48519"/>
      <c r="BL48519"/>
    </row>
    <row r="48520" spans="63:64">
      <c r="BK48520"/>
      <c r="BL48520"/>
    </row>
    <row r="48521" spans="63:64">
      <c r="BK48521"/>
      <c r="BL48521"/>
    </row>
    <row r="48522" spans="63:64">
      <c r="BK48522"/>
      <c r="BL48522"/>
    </row>
    <row r="48523" spans="63:64">
      <c r="BK48523"/>
      <c r="BL48523"/>
    </row>
    <row r="48524" spans="63:64">
      <c r="BK48524"/>
      <c r="BL48524"/>
    </row>
    <row r="48525" spans="63:64">
      <c r="BK48525"/>
      <c r="BL48525"/>
    </row>
    <row r="48526" spans="63:64">
      <c r="BK48526"/>
      <c r="BL48526"/>
    </row>
    <row r="48527" spans="63:64">
      <c r="BK48527"/>
      <c r="BL48527"/>
    </row>
    <row r="48528" spans="63:64">
      <c r="BK48528"/>
      <c r="BL48528"/>
    </row>
    <row r="48529" spans="63:64">
      <c r="BK48529"/>
      <c r="BL48529"/>
    </row>
    <row r="48530" spans="63:64">
      <c r="BK48530"/>
      <c r="BL48530"/>
    </row>
    <row r="48531" spans="63:64">
      <c r="BK48531"/>
      <c r="BL48531"/>
    </row>
    <row r="48532" spans="63:64">
      <c r="BK48532"/>
      <c r="BL48532"/>
    </row>
    <row r="48533" spans="63:64">
      <c r="BK48533"/>
      <c r="BL48533"/>
    </row>
    <row r="48534" spans="63:64">
      <c r="BK48534"/>
      <c r="BL48534"/>
    </row>
    <row r="48535" spans="63:64">
      <c r="BK48535"/>
      <c r="BL48535"/>
    </row>
    <row r="48536" spans="63:64">
      <c r="BK48536"/>
      <c r="BL48536"/>
    </row>
    <row r="48537" spans="63:64">
      <c r="BK48537"/>
      <c r="BL48537"/>
    </row>
    <row r="48538" spans="63:64">
      <c r="BK48538"/>
      <c r="BL48538"/>
    </row>
    <row r="48539" spans="63:64">
      <c r="BK48539"/>
      <c r="BL48539"/>
    </row>
    <row r="48540" spans="63:64">
      <c r="BK48540"/>
      <c r="BL48540"/>
    </row>
    <row r="48541" spans="63:64">
      <c r="BK48541"/>
      <c r="BL48541"/>
    </row>
    <row r="48542" spans="63:64">
      <c r="BK48542"/>
      <c r="BL48542"/>
    </row>
    <row r="48543" spans="63:64">
      <c r="BK48543"/>
      <c r="BL48543"/>
    </row>
    <row r="48544" spans="63:64">
      <c r="BK48544"/>
      <c r="BL48544"/>
    </row>
    <row r="48545" spans="63:64">
      <c r="BK48545"/>
      <c r="BL48545"/>
    </row>
    <row r="48546" spans="63:64">
      <c r="BK48546"/>
      <c r="BL48546"/>
    </row>
    <row r="48547" spans="63:64">
      <c r="BK48547"/>
      <c r="BL48547"/>
    </row>
    <row r="48548" spans="63:64">
      <c r="BK48548"/>
      <c r="BL48548"/>
    </row>
    <row r="48549" spans="63:64">
      <c r="BK48549"/>
      <c r="BL48549"/>
    </row>
    <row r="48550" spans="63:64">
      <c r="BK48550"/>
      <c r="BL48550"/>
    </row>
    <row r="48551" spans="63:64">
      <c r="BK48551"/>
      <c r="BL48551"/>
    </row>
    <row r="48552" spans="63:64">
      <c r="BK48552"/>
      <c r="BL48552"/>
    </row>
    <row r="48553" spans="63:64">
      <c r="BK48553"/>
      <c r="BL48553"/>
    </row>
    <row r="48554" spans="63:64">
      <c r="BK48554"/>
      <c r="BL48554"/>
    </row>
    <row r="48555" spans="63:64">
      <c r="BK48555"/>
      <c r="BL48555"/>
    </row>
    <row r="48556" spans="63:64">
      <c r="BK48556"/>
      <c r="BL48556"/>
    </row>
    <row r="48557" spans="63:64">
      <c r="BK48557"/>
      <c r="BL48557"/>
    </row>
    <row r="48558" spans="63:64">
      <c r="BK48558"/>
      <c r="BL48558"/>
    </row>
    <row r="48559" spans="63:64">
      <c r="BK48559"/>
      <c r="BL48559"/>
    </row>
    <row r="48560" spans="63:64">
      <c r="BK48560"/>
      <c r="BL48560"/>
    </row>
    <row r="48561" spans="63:64">
      <c r="BK48561"/>
      <c r="BL48561"/>
    </row>
    <row r="48562" spans="63:64">
      <c r="BK48562"/>
      <c r="BL48562"/>
    </row>
    <row r="48563" spans="63:64">
      <c r="BK48563"/>
      <c r="BL48563"/>
    </row>
    <row r="48564" spans="63:64">
      <c r="BK48564"/>
      <c r="BL48564"/>
    </row>
    <row r="48565" spans="63:64">
      <c r="BK48565"/>
      <c r="BL48565"/>
    </row>
    <row r="48566" spans="63:64">
      <c r="BK48566"/>
      <c r="BL48566"/>
    </row>
    <row r="48567" spans="63:64">
      <c r="BK48567"/>
      <c r="BL48567"/>
    </row>
    <row r="48568" spans="63:64">
      <c r="BK48568"/>
      <c r="BL48568"/>
    </row>
    <row r="48569" spans="63:64">
      <c r="BK48569"/>
      <c r="BL48569"/>
    </row>
    <row r="48570" spans="63:64">
      <c r="BK48570"/>
      <c r="BL48570"/>
    </row>
    <row r="48571" spans="63:64">
      <c r="BK48571"/>
      <c r="BL48571"/>
    </row>
    <row r="48572" spans="63:64">
      <c r="BK48572"/>
      <c r="BL48572"/>
    </row>
    <row r="48573" spans="63:64">
      <c r="BK48573"/>
      <c r="BL48573"/>
    </row>
    <row r="48574" spans="63:64">
      <c r="BK48574"/>
      <c r="BL48574"/>
    </row>
    <row r="48575" spans="63:64">
      <c r="BK48575"/>
      <c r="BL48575"/>
    </row>
    <row r="48576" spans="63:64">
      <c r="BK48576"/>
      <c r="BL48576"/>
    </row>
    <row r="48577" spans="63:64">
      <c r="BK48577"/>
      <c r="BL48577"/>
    </row>
    <row r="48578" spans="63:64">
      <c r="BK48578"/>
      <c r="BL48578"/>
    </row>
    <row r="48579" spans="63:64">
      <c r="BK48579"/>
      <c r="BL48579"/>
    </row>
    <row r="48580" spans="63:64">
      <c r="BK48580"/>
      <c r="BL48580"/>
    </row>
    <row r="48581" spans="63:64">
      <c r="BK48581"/>
      <c r="BL48581"/>
    </row>
    <row r="48582" spans="63:64">
      <c r="BK48582"/>
      <c r="BL48582"/>
    </row>
    <row r="48583" spans="63:64">
      <c r="BK48583"/>
      <c r="BL48583"/>
    </row>
    <row r="48584" spans="63:64">
      <c r="BK48584"/>
      <c r="BL48584"/>
    </row>
    <row r="48585" spans="63:64">
      <c r="BK48585"/>
      <c r="BL48585"/>
    </row>
    <row r="48586" spans="63:64">
      <c r="BK48586"/>
      <c r="BL48586"/>
    </row>
    <row r="48587" spans="63:64">
      <c r="BK48587"/>
      <c r="BL48587"/>
    </row>
    <row r="48588" spans="63:64">
      <c r="BK48588"/>
      <c r="BL48588"/>
    </row>
    <row r="48589" spans="63:64">
      <c r="BK48589"/>
      <c r="BL48589"/>
    </row>
    <row r="48590" spans="63:64">
      <c r="BK48590"/>
      <c r="BL48590"/>
    </row>
    <row r="48591" spans="63:64">
      <c r="BK48591"/>
      <c r="BL48591"/>
    </row>
    <row r="48592" spans="63:64">
      <c r="BK48592"/>
      <c r="BL48592"/>
    </row>
    <row r="48593" spans="63:64">
      <c r="BK48593"/>
      <c r="BL48593"/>
    </row>
    <row r="48594" spans="63:64">
      <c r="BK48594"/>
      <c r="BL48594"/>
    </row>
    <row r="48595" spans="63:64">
      <c r="BK48595"/>
      <c r="BL48595"/>
    </row>
    <row r="48596" spans="63:64">
      <c r="BK48596"/>
      <c r="BL48596"/>
    </row>
    <row r="48597" spans="63:64">
      <c r="BK48597"/>
      <c r="BL48597"/>
    </row>
    <row r="48598" spans="63:64">
      <c r="BK48598"/>
      <c r="BL48598"/>
    </row>
    <row r="48599" spans="63:64">
      <c r="BK48599"/>
      <c r="BL48599"/>
    </row>
    <row r="48600" spans="63:64">
      <c r="BK48600"/>
      <c r="BL48600"/>
    </row>
    <row r="48601" spans="63:64">
      <c r="BK48601"/>
      <c r="BL48601"/>
    </row>
    <row r="48602" spans="63:64">
      <c r="BK48602"/>
      <c r="BL48602"/>
    </row>
    <row r="48603" spans="63:64">
      <c r="BK48603"/>
      <c r="BL48603"/>
    </row>
    <row r="48604" spans="63:64">
      <c r="BK48604"/>
      <c r="BL48604"/>
    </row>
    <row r="48605" spans="63:64">
      <c r="BK48605"/>
      <c r="BL48605"/>
    </row>
    <row r="48606" spans="63:64">
      <c r="BK48606"/>
      <c r="BL48606"/>
    </row>
    <row r="48607" spans="63:64">
      <c r="BK48607"/>
      <c r="BL48607"/>
    </row>
    <row r="48608" spans="63:64">
      <c r="BK48608"/>
      <c r="BL48608"/>
    </row>
    <row r="48609" spans="63:64">
      <c r="BK48609"/>
      <c r="BL48609"/>
    </row>
    <row r="48610" spans="63:64">
      <c r="BK48610"/>
      <c r="BL48610"/>
    </row>
    <row r="48611" spans="63:64">
      <c r="BK48611"/>
      <c r="BL48611"/>
    </row>
    <row r="48612" spans="63:64">
      <c r="BK48612"/>
      <c r="BL48612"/>
    </row>
    <row r="48613" spans="63:64">
      <c r="BK48613"/>
      <c r="BL48613"/>
    </row>
    <row r="48614" spans="63:64">
      <c r="BK48614"/>
      <c r="BL48614"/>
    </row>
    <row r="48615" spans="63:64">
      <c r="BK48615"/>
      <c r="BL48615"/>
    </row>
    <row r="48616" spans="63:64">
      <c r="BK48616"/>
      <c r="BL48616"/>
    </row>
    <row r="48617" spans="63:64">
      <c r="BK48617"/>
      <c r="BL48617"/>
    </row>
    <row r="48618" spans="63:64">
      <c r="BK48618"/>
      <c r="BL48618"/>
    </row>
    <row r="48619" spans="63:64">
      <c r="BK48619"/>
      <c r="BL48619"/>
    </row>
    <row r="48620" spans="63:64">
      <c r="BK48620"/>
      <c r="BL48620"/>
    </row>
    <row r="48621" spans="63:64">
      <c r="BK48621"/>
      <c r="BL48621"/>
    </row>
    <row r="48622" spans="63:64">
      <c r="BK48622"/>
      <c r="BL48622"/>
    </row>
    <row r="48623" spans="63:64">
      <c r="BK48623"/>
      <c r="BL48623"/>
    </row>
    <row r="48624" spans="63:64">
      <c r="BK48624"/>
      <c r="BL48624"/>
    </row>
    <row r="48625" spans="63:64">
      <c r="BK48625"/>
      <c r="BL48625"/>
    </row>
    <row r="48626" spans="63:64">
      <c r="BK48626"/>
      <c r="BL48626"/>
    </row>
    <row r="48627" spans="63:64">
      <c r="BK48627"/>
      <c r="BL48627"/>
    </row>
    <row r="48628" spans="63:64">
      <c r="BK48628"/>
      <c r="BL48628"/>
    </row>
    <row r="48629" spans="63:64">
      <c r="BK48629"/>
      <c r="BL48629"/>
    </row>
    <row r="48630" spans="63:64">
      <c r="BK48630"/>
      <c r="BL48630"/>
    </row>
    <row r="48631" spans="63:64">
      <c r="BK48631"/>
      <c r="BL48631"/>
    </row>
    <row r="48632" spans="63:64">
      <c r="BK48632"/>
      <c r="BL48632"/>
    </row>
    <row r="48633" spans="63:64">
      <c r="BK48633"/>
      <c r="BL48633"/>
    </row>
    <row r="48634" spans="63:64">
      <c r="BK48634"/>
      <c r="BL48634"/>
    </row>
    <row r="48635" spans="63:64">
      <c r="BK48635"/>
      <c r="BL48635"/>
    </row>
    <row r="48636" spans="63:64">
      <c r="BK48636"/>
      <c r="BL48636"/>
    </row>
    <row r="48637" spans="63:64">
      <c r="BK48637"/>
      <c r="BL48637"/>
    </row>
    <row r="48638" spans="63:64">
      <c r="BK48638"/>
      <c r="BL48638"/>
    </row>
    <row r="48639" spans="63:64">
      <c r="BK48639"/>
      <c r="BL48639"/>
    </row>
    <row r="48640" spans="63:64">
      <c r="BK48640"/>
      <c r="BL48640"/>
    </row>
    <row r="48641" spans="63:64">
      <c r="BK48641"/>
      <c r="BL48641"/>
    </row>
    <row r="48642" spans="63:64">
      <c r="BK48642"/>
      <c r="BL48642"/>
    </row>
    <row r="48643" spans="63:64">
      <c r="BK48643"/>
      <c r="BL48643"/>
    </row>
    <row r="48644" spans="63:64">
      <c r="BK48644"/>
      <c r="BL48644"/>
    </row>
    <row r="48645" spans="63:64">
      <c r="BK48645"/>
      <c r="BL48645"/>
    </row>
    <row r="48646" spans="63:64">
      <c r="BK48646"/>
      <c r="BL48646"/>
    </row>
    <row r="48647" spans="63:64">
      <c r="BK48647"/>
      <c r="BL48647"/>
    </row>
    <row r="48648" spans="63:64">
      <c r="BK48648"/>
      <c r="BL48648"/>
    </row>
    <row r="48649" spans="63:64">
      <c r="BK48649"/>
      <c r="BL48649"/>
    </row>
    <row r="48650" spans="63:64">
      <c r="BK48650"/>
      <c r="BL48650"/>
    </row>
    <row r="48651" spans="63:64">
      <c r="BK48651"/>
      <c r="BL48651"/>
    </row>
    <row r="48652" spans="63:64">
      <c r="BK48652"/>
      <c r="BL48652"/>
    </row>
    <row r="48653" spans="63:64">
      <c r="BK48653"/>
      <c r="BL48653"/>
    </row>
    <row r="48654" spans="63:64">
      <c r="BK48654"/>
      <c r="BL48654"/>
    </row>
    <row r="48655" spans="63:64">
      <c r="BK48655"/>
      <c r="BL48655"/>
    </row>
    <row r="48656" spans="63:64">
      <c r="BK48656"/>
      <c r="BL48656"/>
    </row>
    <row r="48657" spans="63:64">
      <c r="BK48657"/>
      <c r="BL48657"/>
    </row>
    <row r="48658" spans="63:64">
      <c r="BK48658"/>
      <c r="BL48658"/>
    </row>
    <row r="48659" spans="63:64">
      <c r="BK48659"/>
      <c r="BL48659"/>
    </row>
    <row r="48660" spans="63:64">
      <c r="BK48660"/>
      <c r="BL48660"/>
    </row>
    <row r="48661" spans="63:64">
      <c r="BK48661"/>
      <c r="BL48661"/>
    </row>
    <row r="48662" spans="63:64">
      <c r="BK48662"/>
      <c r="BL48662"/>
    </row>
    <row r="48663" spans="63:64">
      <c r="BK48663"/>
      <c r="BL48663"/>
    </row>
    <row r="48664" spans="63:64">
      <c r="BK48664"/>
      <c r="BL48664"/>
    </row>
    <row r="48665" spans="63:64">
      <c r="BK48665"/>
      <c r="BL48665"/>
    </row>
    <row r="48666" spans="63:64">
      <c r="BK48666"/>
      <c r="BL48666"/>
    </row>
    <row r="48667" spans="63:64">
      <c r="BK48667"/>
      <c r="BL48667"/>
    </row>
    <row r="48668" spans="63:64">
      <c r="BK48668"/>
      <c r="BL48668"/>
    </row>
    <row r="48669" spans="63:64">
      <c r="BK48669"/>
      <c r="BL48669"/>
    </row>
    <row r="48670" spans="63:64">
      <c r="BK48670"/>
      <c r="BL48670"/>
    </row>
    <row r="48671" spans="63:64">
      <c r="BK48671"/>
      <c r="BL48671"/>
    </row>
    <row r="48672" spans="63:64">
      <c r="BK48672"/>
      <c r="BL48672"/>
    </row>
    <row r="48673" spans="63:64">
      <c r="BK48673"/>
      <c r="BL48673"/>
    </row>
    <row r="48674" spans="63:64">
      <c r="BK48674"/>
      <c r="BL48674"/>
    </row>
    <row r="48675" spans="63:64">
      <c r="BK48675"/>
      <c r="BL48675"/>
    </row>
    <row r="48676" spans="63:64">
      <c r="BK48676"/>
      <c r="BL48676"/>
    </row>
    <row r="48677" spans="63:64">
      <c r="BK48677"/>
      <c r="BL48677"/>
    </row>
    <row r="48678" spans="63:64">
      <c r="BK48678"/>
      <c r="BL48678"/>
    </row>
    <row r="48679" spans="63:64">
      <c r="BK48679"/>
      <c r="BL48679"/>
    </row>
    <row r="48680" spans="63:64">
      <c r="BK48680"/>
      <c r="BL48680"/>
    </row>
    <row r="48681" spans="63:64">
      <c r="BK48681"/>
      <c r="BL48681"/>
    </row>
    <row r="48682" spans="63:64">
      <c r="BK48682"/>
      <c r="BL48682"/>
    </row>
    <row r="48683" spans="63:64">
      <c r="BK48683"/>
      <c r="BL48683"/>
    </row>
    <row r="48684" spans="63:64">
      <c r="BK48684"/>
      <c r="BL48684"/>
    </row>
    <row r="48685" spans="63:64">
      <c r="BK48685"/>
      <c r="BL48685"/>
    </row>
    <row r="48686" spans="63:64">
      <c r="BK48686"/>
      <c r="BL48686"/>
    </row>
    <row r="48687" spans="63:64">
      <c r="BK48687"/>
      <c r="BL48687"/>
    </row>
    <row r="48688" spans="63:64">
      <c r="BK48688"/>
      <c r="BL48688"/>
    </row>
    <row r="48689" spans="63:64">
      <c r="BK48689"/>
      <c r="BL48689"/>
    </row>
    <row r="48690" spans="63:64">
      <c r="BK48690"/>
      <c r="BL48690"/>
    </row>
    <row r="48691" spans="63:64">
      <c r="BK48691"/>
      <c r="BL48691"/>
    </row>
    <row r="48692" spans="63:64">
      <c r="BK48692"/>
      <c r="BL48692"/>
    </row>
    <row r="48693" spans="63:64">
      <c r="BK48693"/>
      <c r="BL48693"/>
    </row>
    <row r="48694" spans="63:64">
      <c r="BK48694"/>
      <c r="BL48694"/>
    </row>
    <row r="48695" spans="63:64">
      <c r="BK48695"/>
      <c r="BL48695"/>
    </row>
    <row r="48696" spans="63:64">
      <c r="BK48696"/>
      <c r="BL48696"/>
    </row>
    <row r="48697" spans="63:64">
      <c r="BK48697"/>
      <c r="BL48697"/>
    </row>
    <row r="48698" spans="63:64">
      <c r="BK48698"/>
      <c r="BL48698"/>
    </row>
    <row r="48699" spans="63:64">
      <c r="BK48699"/>
      <c r="BL48699"/>
    </row>
    <row r="48700" spans="63:64">
      <c r="BK48700"/>
      <c r="BL48700"/>
    </row>
    <row r="48701" spans="63:64">
      <c r="BK48701"/>
      <c r="BL48701"/>
    </row>
    <row r="48702" spans="63:64">
      <c r="BK48702"/>
      <c r="BL48702"/>
    </row>
    <row r="48703" spans="63:64">
      <c r="BK48703"/>
      <c r="BL48703"/>
    </row>
    <row r="48704" spans="63:64">
      <c r="BK48704"/>
      <c r="BL48704"/>
    </row>
    <row r="48705" spans="63:64">
      <c r="BK48705"/>
      <c r="BL48705"/>
    </row>
    <row r="48706" spans="63:64">
      <c r="BK48706"/>
      <c r="BL48706"/>
    </row>
    <row r="48707" spans="63:64">
      <c r="BK48707"/>
      <c r="BL48707"/>
    </row>
    <row r="48708" spans="63:64">
      <c r="BK48708"/>
      <c r="BL48708"/>
    </row>
    <row r="48709" spans="63:64">
      <c r="BK48709"/>
      <c r="BL48709"/>
    </row>
    <row r="48710" spans="63:64">
      <c r="BK48710"/>
      <c r="BL48710"/>
    </row>
    <row r="48711" spans="63:64">
      <c r="BK48711"/>
      <c r="BL48711"/>
    </row>
    <row r="48712" spans="63:64">
      <c r="BK48712"/>
      <c r="BL48712"/>
    </row>
    <row r="48713" spans="63:64">
      <c r="BK48713"/>
      <c r="BL48713"/>
    </row>
    <row r="48714" spans="63:64">
      <c r="BK48714"/>
      <c r="BL48714"/>
    </row>
    <row r="48715" spans="63:64">
      <c r="BK48715"/>
      <c r="BL48715"/>
    </row>
    <row r="48716" spans="63:64">
      <c r="BK48716"/>
      <c r="BL48716"/>
    </row>
    <row r="48717" spans="63:64">
      <c r="BK48717"/>
      <c r="BL48717"/>
    </row>
    <row r="48718" spans="63:64">
      <c r="BK48718"/>
      <c r="BL48718"/>
    </row>
    <row r="48719" spans="63:64">
      <c r="BK48719"/>
      <c r="BL48719"/>
    </row>
    <row r="48720" spans="63:64">
      <c r="BK48720"/>
      <c r="BL48720"/>
    </row>
    <row r="48721" spans="63:64">
      <c r="BK48721"/>
      <c r="BL48721"/>
    </row>
    <row r="48722" spans="63:64">
      <c r="BK48722"/>
      <c r="BL48722"/>
    </row>
    <row r="48723" spans="63:64">
      <c r="BK48723"/>
      <c r="BL48723"/>
    </row>
    <row r="48724" spans="63:64">
      <c r="BK48724"/>
      <c r="BL48724"/>
    </row>
    <row r="48725" spans="63:64">
      <c r="BK48725"/>
      <c r="BL48725"/>
    </row>
    <row r="48726" spans="63:64">
      <c r="BK48726"/>
      <c r="BL48726"/>
    </row>
    <row r="48727" spans="63:64">
      <c r="BK48727"/>
      <c r="BL48727"/>
    </row>
    <row r="48728" spans="63:64">
      <c r="BK48728"/>
      <c r="BL48728"/>
    </row>
    <row r="48729" spans="63:64">
      <c r="BK48729"/>
      <c r="BL48729"/>
    </row>
    <row r="48730" spans="63:64">
      <c r="BK48730"/>
      <c r="BL48730"/>
    </row>
    <row r="48731" spans="63:64">
      <c r="BK48731"/>
      <c r="BL48731"/>
    </row>
    <row r="48732" spans="63:64">
      <c r="BK48732"/>
      <c r="BL48732"/>
    </row>
    <row r="48733" spans="63:64">
      <c r="BK48733"/>
      <c r="BL48733"/>
    </row>
    <row r="48734" spans="63:64">
      <c r="BK48734"/>
      <c r="BL48734"/>
    </row>
    <row r="48735" spans="63:64">
      <c r="BK48735"/>
      <c r="BL48735"/>
    </row>
    <row r="48736" spans="63:64">
      <c r="BK48736"/>
      <c r="BL48736"/>
    </row>
    <row r="48737" spans="63:64">
      <c r="BK48737"/>
      <c r="BL48737"/>
    </row>
    <row r="48738" spans="63:64">
      <c r="BK48738"/>
      <c r="BL48738"/>
    </row>
    <row r="48739" spans="63:64">
      <c r="BK48739"/>
      <c r="BL48739"/>
    </row>
    <row r="48740" spans="63:64">
      <c r="BK48740"/>
      <c r="BL48740"/>
    </row>
    <row r="48741" spans="63:64">
      <c r="BK48741"/>
      <c r="BL48741"/>
    </row>
    <row r="48742" spans="63:64">
      <c r="BK48742"/>
      <c r="BL48742"/>
    </row>
    <row r="48743" spans="63:64">
      <c r="BK48743"/>
      <c r="BL48743"/>
    </row>
    <row r="48744" spans="63:64">
      <c r="BK48744"/>
      <c r="BL48744"/>
    </row>
    <row r="48745" spans="63:64">
      <c r="BK48745"/>
      <c r="BL48745"/>
    </row>
    <row r="48746" spans="63:64">
      <c r="BK48746"/>
      <c r="BL48746"/>
    </row>
    <row r="48747" spans="63:64">
      <c r="BK48747"/>
      <c r="BL48747"/>
    </row>
    <row r="48748" spans="63:64">
      <c r="BK48748"/>
      <c r="BL48748"/>
    </row>
    <row r="48749" spans="63:64">
      <c r="BK48749"/>
      <c r="BL48749"/>
    </row>
    <row r="48750" spans="63:64">
      <c r="BK48750"/>
      <c r="BL48750"/>
    </row>
    <row r="48751" spans="63:64">
      <c r="BK48751"/>
      <c r="BL48751"/>
    </row>
    <row r="48752" spans="63:64">
      <c r="BK48752"/>
      <c r="BL48752"/>
    </row>
    <row r="48753" spans="63:64">
      <c r="BK48753"/>
      <c r="BL48753"/>
    </row>
    <row r="48754" spans="63:64">
      <c r="BK48754"/>
      <c r="BL48754"/>
    </row>
    <row r="48755" spans="63:64">
      <c r="BK48755"/>
      <c r="BL48755"/>
    </row>
    <row r="48756" spans="63:64">
      <c r="BK48756"/>
      <c r="BL48756"/>
    </row>
    <row r="48757" spans="63:64">
      <c r="BK48757"/>
      <c r="BL48757"/>
    </row>
    <row r="48758" spans="63:64">
      <c r="BK48758"/>
      <c r="BL48758"/>
    </row>
    <row r="48759" spans="63:64">
      <c r="BK48759"/>
      <c r="BL48759"/>
    </row>
    <row r="48760" spans="63:64">
      <c r="BK48760"/>
      <c r="BL48760"/>
    </row>
    <row r="48761" spans="63:64">
      <c r="BK48761"/>
      <c r="BL48761"/>
    </row>
    <row r="48762" spans="63:64">
      <c r="BK48762"/>
      <c r="BL48762"/>
    </row>
    <row r="48763" spans="63:64">
      <c r="BK48763"/>
      <c r="BL48763"/>
    </row>
    <row r="48764" spans="63:64">
      <c r="BK48764"/>
      <c r="BL48764"/>
    </row>
    <row r="48765" spans="63:64">
      <c r="BK48765"/>
      <c r="BL48765"/>
    </row>
    <row r="48766" spans="63:64">
      <c r="BK48766"/>
      <c r="BL48766"/>
    </row>
    <row r="48767" spans="63:64">
      <c r="BK48767"/>
      <c r="BL48767"/>
    </row>
    <row r="48768" spans="63:64">
      <c r="BK48768"/>
      <c r="BL48768"/>
    </row>
    <row r="48769" spans="63:64">
      <c r="BK48769"/>
      <c r="BL48769"/>
    </row>
    <row r="48770" spans="63:64">
      <c r="BK48770"/>
      <c r="BL48770"/>
    </row>
    <row r="48771" spans="63:64">
      <c r="BK48771"/>
      <c r="BL48771"/>
    </row>
    <row r="48772" spans="63:64">
      <c r="BK48772"/>
      <c r="BL48772"/>
    </row>
    <row r="48773" spans="63:64">
      <c r="BK48773"/>
      <c r="BL48773"/>
    </row>
    <row r="48774" spans="63:64">
      <c r="BK48774"/>
      <c r="BL48774"/>
    </row>
    <row r="48775" spans="63:64">
      <c r="BK48775"/>
      <c r="BL48775"/>
    </row>
    <row r="48776" spans="63:64">
      <c r="BK48776"/>
      <c r="BL48776"/>
    </row>
    <row r="48777" spans="63:64">
      <c r="BK48777"/>
      <c r="BL48777"/>
    </row>
    <row r="48778" spans="63:64">
      <c r="BK48778"/>
      <c r="BL48778"/>
    </row>
    <row r="48779" spans="63:64">
      <c r="BK48779"/>
      <c r="BL48779"/>
    </row>
    <row r="48780" spans="63:64">
      <c r="BK48780"/>
      <c r="BL48780"/>
    </row>
    <row r="48781" spans="63:64">
      <c r="BK48781"/>
      <c r="BL48781"/>
    </row>
    <row r="48782" spans="63:64">
      <c r="BK48782"/>
      <c r="BL48782"/>
    </row>
    <row r="48783" spans="63:64">
      <c r="BK48783"/>
      <c r="BL48783"/>
    </row>
    <row r="48784" spans="63:64">
      <c r="BK48784"/>
      <c r="BL48784"/>
    </row>
    <row r="48785" spans="63:64">
      <c r="BK48785"/>
      <c r="BL48785"/>
    </row>
    <row r="48786" spans="63:64">
      <c r="BK48786"/>
      <c r="BL48786"/>
    </row>
    <row r="48787" spans="63:64">
      <c r="BK48787"/>
      <c r="BL48787"/>
    </row>
    <row r="48788" spans="63:64">
      <c r="BK48788"/>
      <c r="BL48788"/>
    </row>
    <row r="48789" spans="63:64">
      <c r="BK48789"/>
      <c r="BL48789"/>
    </row>
    <row r="48790" spans="63:64">
      <c r="BK48790"/>
      <c r="BL48790"/>
    </row>
    <row r="48791" spans="63:64">
      <c r="BK48791"/>
      <c r="BL48791"/>
    </row>
    <row r="48792" spans="63:64">
      <c r="BK48792"/>
      <c r="BL48792"/>
    </row>
    <row r="48793" spans="63:64">
      <c r="BK48793"/>
      <c r="BL48793"/>
    </row>
    <row r="48794" spans="63:64">
      <c r="BK48794"/>
      <c r="BL48794"/>
    </row>
    <row r="48795" spans="63:64">
      <c r="BK48795"/>
      <c r="BL48795"/>
    </row>
    <row r="48796" spans="63:64">
      <c r="BK48796"/>
      <c r="BL48796"/>
    </row>
    <row r="48797" spans="63:64">
      <c r="BK48797"/>
      <c r="BL48797"/>
    </row>
    <row r="48798" spans="63:64">
      <c r="BK48798"/>
      <c r="BL48798"/>
    </row>
    <row r="48799" spans="63:64">
      <c r="BK48799"/>
      <c r="BL48799"/>
    </row>
    <row r="48800" spans="63:64">
      <c r="BK48800"/>
      <c r="BL48800"/>
    </row>
    <row r="48801" spans="63:64">
      <c r="BK48801"/>
      <c r="BL48801"/>
    </row>
    <row r="48802" spans="63:64">
      <c r="BK48802"/>
      <c r="BL48802"/>
    </row>
    <row r="48803" spans="63:64">
      <c r="BK48803"/>
      <c r="BL48803"/>
    </row>
    <row r="48804" spans="63:64">
      <c r="BK48804"/>
      <c r="BL48804"/>
    </row>
    <row r="48805" spans="63:64">
      <c r="BK48805"/>
      <c r="BL48805"/>
    </row>
    <row r="48806" spans="63:64">
      <c r="BK48806"/>
      <c r="BL48806"/>
    </row>
    <row r="48807" spans="63:64">
      <c r="BK48807"/>
      <c r="BL48807"/>
    </row>
    <row r="48808" spans="63:64">
      <c r="BK48808"/>
      <c r="BL48808"/>
    </row>
    <row r="48809" spans="63:64">
      <c r="BK48809"/>
      <c r="BL48809"/>
    </row>
    <row r="48810" spans="63:64">
      <c r="BK48810"/>
      <c r="BL48810"/>
    </row>
    <row r="48811" spans="63:64">
      <c r="BK48811"/>
      <c r="BL48811"/>
    </row>
    <row r="48812" spans="63:64">
      <c r="BK48812"/>
      <c r="BL48812"/>
    </row>
    <row r="48813" spans="63:64">
      <c r="BK48813"/>
      <c r="BL48813"/>
    </row>
    <row r="48814" spans="63:64">
      <c r="BK48814"/>
      <c r="BL48814"/>
    </row>
    <row r="48815" spans="63:64">
      <c r="BK48815"/>
      <c r="BL48815"/>
    </row>
    <row r="48816" spans="63:64">
      <c r="BK48816"/>
      <c r="BL48816"/>
    </row>
    <row r="48817" spans="63:64">
      <c r="BK48817"/>
      <c r="BL48817"/>
    </row>
    <row r="48818" spans="63:64">
      <c r="BK48818"/>
      <c r="BL48818"/>
    </row>
    <row r="48819" spans="63:64">
      <c r="BK48819"/>
      <c r="BL48819"/>
    </row>
    <row r="48820" spans="63:64">
      <c r="BK48820"/>
      <c r="BL48820"/>
    </row>
    <row r="48821" spans="63:64">
      <c r="BK48821"/>
      <c r="BL48821"/>
    </row>
    <row r="48822" spans="63:64">
      <c r="BK48822"/>
      <c r="BL48822"/>
    </row>
    <row r="48823" spans="63:64">
      <c r="BK48823"/>
      <c r="BL48823"/>
    </row>
    <row r="48824" spans="63:64">
      <c r="BK48824"/>
      <c r="BL48824"/>
    </row>
    <row r="48825" spans="63:64">
      <c r="BK48825"/>
      <c r="BL48825"/>
    </row>
    <row r="48826" spans="63:64">
      <c r="BK48826"/>
      <c r="BL48826"/>
    </row>
    <row r="48827" spans="63:64">
      <c r="BK48827"/>
      <c r="BL48827"/>
    </row>
    <row r="48828" spans="63:64">
      <c r="BK48828"/>
      <c r="BL48828"/>
    </row>
    <row r="48829" spans="63:64">
      <c r="BK48829"/>
      <c r="BL48829"/>
    </row>
    <row r="48830" spans="63:64">
      <c r="BK48830"/>
      <c r="BL48830"/>
    </row>
    <row r="48831" spans="63:64">
      <c r="BK48831"/>
      <c r="BL48831"/>
    </row>
    <row r="48832" spans="63:64">
      <c r="BK48832"/>
      <c r="BL48832"/>
    </row>
    <row r="48833" spans="63:64">
      <c r="BK48833"/>
      <c r="BL48833"/>
    </row>
    <row r="48834" spans="63:64">
      <c r="BK48834"/>
      <c r="BL48834"/>
    </row>
    <row r="48835" spans="63:64">
      <c r="BK48835"/>
      <c r="BL48835"/>
    </row>
    <row r="48836" spans="63:64">
      <c r="BK48836"/>
      <c r="BL48836"/>
    </row>
    <row r="48837" spans="63:64">
      <c r="BK48837"/>
      <c r="BL48837"/>
    </row>
    <row r="48838" spans="63:64">
      <c r="BK48838"/>
      <c r="BL48838"/>
    </row>
    <row r="48839" spans="63:64">
      <c r="BK48839"/>
      <c r="BL48839"/>
    </row>
    <row r="48840" spans="63:64">
      <c r="BK48840"/>
      <c r="BL48840"/>
    </row>
    <row r="48841" spans="63:64">
      <c r="BK48841"/>
      <c r="BL48841"/>
    </row>
    <row r="48842" spans="63:64">
      <c r="BK48842"/>
      <c r="BL48842"/>
    </row>
    <row r="48843" spans="63:64">
      <c r="BK48843"/>
      <c r="BL48843"/>
    </row>
    <row r="48844" spans="63:64">
      <c r="BK48844"/>
      <c r="BL48844"/>
    </row>
    <row r="48845" spans="63:64">
      <c r="BK48845"/>
      <c r="BL48845"/>
    </row>
    <row r="48846" spans="63:64">
      <c r="BK48846"/>
      <c r="BL48846"/>
    </row>
    <row r="48847" spans="63:64">
      <c r="BK48847"/>
      <c r="BL48847"/>
    </row>
    <row r="48848" spans="63:64">
      <c r="BK48848"/>
      <c r="BL48848"/>
    </row>
    <row r="48849" spans="63:64">
      <c r="BK48849"/>
      <c r="BL48849"/>
    </row>
    <row r="48850" spans="63:64">
      <c r="BK48850"/>
      <c r="BL48850"/>
    </row>
    <row r="48851" spans="63:64">
      <c r="BK48851"/>
      <c r="BL48851"/>
    </row>
    <row r="48852" spans="63:64">
      <c r="BK48852"/>
      <c r="BL48852"/>
    </row>
    <row r="48853" spans="63:64">
      <c r="BK48853"/>
      <c r="BL48853"/>
    </row>
    <row r="48854" spans="63:64">
      <c r="BK48854"/>
      <c r="BL48854"/>
    </row>
    <row r="48855" spans="63:64">
      <c r="BK48855"/>
      <c r="BL48855"/>
    </row>
    <row r="48856" spans="63:64">
      <c r="BK48856"/>
      <c r="BL48856"/>
    </row>
    <row r="48857" spans="63:64">
      <c r="BK48857"/>
      <c r="BL48857"/>
    </row>
    <row r="48858" spans="63:64">
      <c r="BK48858"/>
      <c r="BL48858"/>
    </row>
    <row r="48859" spans="63:64">
      <c r="BK48859"/>
      <c r="BL48859"/>
    </row>
    <row r="48860" spans="63:64">
      <c r="BK48860"/>
      <c r="BL48860"/>
    </row>
    <row r="48861" spans="63:64">
      <c r="BK48861"/>
      <c r="BL48861"/>
    </row>
    <row r="48862" spans="63:64">
      <c r="BK48862"/>
      <c r="BL48862"/>
    </row>
    <row r="48863" spans="63:64">
      <c r="BK48863"/>
      <c r="BL48863"/>
    </row>
    <row r="48864" spans="63:64">
      <c r="BK48864"/>
      <c r="BL48864"/>
    </row>
    <row r="48865" spans="63:64">
      <c r="BK48865"/>
      <c r="BL48865"/>
    </row>
    <row r="48866" spans="63:64">
      <c r="BK48866"/>
      <c r="BL48866"/>
    </row>
    <row r="48867" spans="63:64">
      <c r="BK48867"/>
      <c r="BL48867"/>
    </row>
    <row r="48868" spans="63:64">
      <c r="BK48868"/>
      <c r="BL48868"/>
    </row>
    <row r="48869" spans="63:64">
      <c r="BK48869"/>
      <c r="BL48869"/>
    </row>
    <row r="48870" spans="63:64">
      <c r="BK48870"/>
      <c r="BL48870"/>
    </row>
    <row r="48871" spans="63:64">
      <c r="BK48871"/>
      <c r="BL48871"/>
    </row>
    <row r="48872" spans="63:64">
      <c r="BK48872"/>
      <c r="BL48872"/>
    </row>
    <row r="48873" spans="63:64">
      <c r="BK48873"/>
      <c r="BL48873"/>
    </row>
    <row r="48874" spans="63:64">
      <c r="BK48874"/>
      <c r="BL48874"/>
    </row>
    <row r="48875" spans="63:64">
      <c r="BK48875"/>
      <c r="BL48875"/>
    </row>
    <row r="48876" spans="63:64">
      <c r="BK48876"/>
      <c r="BL48876"/>
    </row>
    <row r="48877" spans="63:64">
      <c r="BK48877"/>
      <c r="BL48877"/>
    </row>
    <row r="48878" spans="63:64">
      <c r="BK48878"/>
      <c r="BL48878"/>
    </row>
    <row r="48879" spans="63:64">
      <c r="BK48879"/>
      <c r="BL48879"/>
    </row>
    <row r="48880" spans="63:64">
      <c r="BK48880"/>
      <c r="BL48880"/>
    </row>
    <row r="48881" spans="63:64">
      <c r="BK48881"/>
      <c r="BL48881"/>
    </row>
    <row r="48882" spans="63:64">
      <c r="BK48882"/>
      <c r="BL48882"/>
    </row>
    <row r="48883" spans="63:64">
      <c r="BK48883"/>
      <c r="BL48883"/>
    </row>
    <row r="48884" spans="63:64">
      <c r="BK48884"/>
      <c r="BL48884"/>
    </row>
    <row r="48885" spans="63:64">
      <c r="BK48885"/>
      <c r="BL48885"/>
    </row>
    <row r="48886" spans="63:64">
      <c r="BK48886"/>
      <c r="BL48886"/>
    </row>
    <row r="48887" spans="63:64">
      <c r="BK48887"/>
      <c r="BL48887"/>
    </row>
    <row r="48888" spans="63:64">
      <c r="BK48888"/>
      <c r="BL48888"/>
    </row>
    <row r="48889" spans="63:64">
      <c r="BK48889"/>
      <c r="BL48889"/>
    </row>
    <row r="48890" spans="63:64">
      <c r="BK48890"/>
      <c r="BL48890"/>
    </row>
    <row r="48891" spans="63:64">
      <c r="BK48891"/>
      <c r="BL48891"/>
    </row>
    <row r="48892" spans="63:64">
      <c r="BK48892"/>
      <c r="BL48892"/>
    </row>
    <row r="48893" spans="63:64">
      <c r="BK48893"/>
      <c r="BL48893"/>
    </row>
    <row r="48894" spans="63:64">
      <c r="BK48894"/>
      <c r="BL48894"/>
    </row>
    <row r="48895" spans="63:64">
      <c r="BK48895"/>
      <c r="BL48895"/>
    </row>
    <row r="48896" spans="63:64">
      <c r="BK48896"/>
      <c r="BL48896"/>
    </row>
    <row r="48897" spans="63:64">
      <c r="BK48897"/>
      <c r="BL48897"/>
    </row>
    <row r="48898" spans="63:64">
      <c r="BK48898"/>
      <c r="BL48898"/>
    </row>
    <row r="48899" spans="63:64">
      <c r="BK48899"/>
      <c r="BL48899"/>
    </row>
    <row r="48900" spans="63:64">
      <c r="BK48900"/>
      <c r="BL48900"/>
    </row>
    <row r="48901" spans="63:64">
      <c r="BK48901"/>
      <c r="BL48901"/>
    </row>
    <row r="48902" spans="63:64">
      <c r="BK48902"/>
      <c r="BL48902"/>
    </row>
    <row r="48903" spans="63:64">
      <c r="BK48903"/>
      <c r="BL48903"/>
    </row>
    <row r="48904" spans="63:64">
      <c r="BK48904"/>
      <c r="BL48904"/>
    </row>
    <row r="48905" spans="63:64">
      <c r="BK48905"/>
      <c r="BL48905"/>
    </row>
    <row r="48906" spans="63:64">
      <c r="BK48906"/>
      <c r="BL48906"/>
    </row>
    <row r="48907" spans="63:64">
      <c r="BK48907"/>
      <c r="BL48907"/>
    </row>
    <row r="48908" spans="63:64">
      <c r="BK48908"/>
      <c r="BL48908"/>
    </row>
    <row r="48909" spans="63:64">
      <c r="BK48909"/>
      <c r="BL48909"/>
    </row>
    <row r="48910" spans="63:64">
      <c r="BK48910"/>
      <c r="BL48910"/>
    </row>
    <row r="48911" spans="63:64">
      <c r="BK48911"/>
      <c r="BL48911"/>
    </row>
    <row r="48912" spans="63:64">
      <c r="BK48912"/>
      <c r="BL48912"/>
    </row>
    <row r="48913" spans="63:64">
      <c r="BK48913"/>
      <c r="BL48913"/>
    </row>
    <row r="48914" spans="63:64">
      <c r="BK48914"/>
      <c r="BL48914"/>
    </row>
    <row r="48915" spans="63:64">
      <c r="BK48915"/>
      <c r="BL48915"/>
    </row>
    <row r="48916" spans="63:64">
      <c r="BK48916"/>
      <c r="BL48916"/>
    </row>
    <row r="48917" spans="63:64">
      <c r="BK48917"/>
      <c r="BL48917"/>
    </row>
    <row r="48918" spans="63:64">
      <c r="BK48918"/>
      <c r="BL48918"/>
    </row>
    <row r="48919" spans="63:64">
      <c r="BK48919"/>
      <c r="BL48919"/>
    </row>
    <row r="48920" spans="63:64">
      <c r="BK48920"/>
      <c r="BL48920"/>
    </row>
    <row r="48921" spans="63:64">
      <c r="BK48921"/>
      <c r="BL48921"/>
    </row>
    <row r="48922" spans="63:64">
      <c r="BK48922"/>
      <c r="BL48922"/>
    </row>
    <row r="48923" spans="63:64">
      <c r="BK48923"/>
      <c r="BL48923"/>
    </row>
    <row r="48924" spans="63:64">
      <c r="BK48924"/>
      <c r="BL48924"/>
    </row>
    <row r="48925" spans="63:64">
      <c r="BK48925"/>
      <c r="BL48925"/>
    </row>
    <row r="48926" spans="63:64">
      <c r="BK48926"/>
      <c r="BL48926"/>
    </row>
    <row r="48927" spans="63:64">
      <c r="BK48927"/>
      <c r="BL48927"/>
    </row>
    <row r="48928" spans="63:64">
      <c r="BK48928"/>
      <c r="BL48928"/>
    </row>
    <row r="48929" spans="63:64">
      <c r="BK48929"/>
      <c r="BL48929"/>
    </row>
    <row r="48930" spans="63:64">
      <c r="BK48930"/>
      <c r="BL48930"/>
    </row>
    <row r="48931" spans="63:64">
      <c r="BK48931"/>
      <c r="BL48931"/>
    </row>
    <row r="48932" spans="63:64">
      <c r="BK48932"/>
      <c r="BL48932"/>
    </row>
    <row r="48933" spans="63:64">
      <c r="BK48933"/>
      <c r="BL48933"/>
    </row>
    <row r="48934" spans="63:64">
      <c r="BK48934"/>
      <c r="BL48934"/>
    </row>
    <row r="48935" spans="63:64">
      <c r="BK48935"/>
      <c r="BL48935"/>
    </row>
    <row r="48936" spans="63:64">
      <c r="BK48936"/>
      <c r="BL48936"/>
    </row>
    <row r="48937" spans="63:64">
      <c r="BK48937"/>
      <c r="BL48937"/>
    </row>
    <row r="48938" spans="63:64">
      <c r="BK48938"/>
      <c r="BL48938"/>
    </row>
    <row r="48939" spans="63:64">
      <c r="BK48939"/>
      <c r="BL48939"/>
    </row>
    <row r="48940" spans="63:64">
      <c r="BK48940"/>
      <c r="BL48940"/>
    </row>
    <row r="48941" spans="63:64">
      <c r="BK48941"/>
      <c r="BL48941"/>
    </row>
    <row r="48942" spans="63:64">
      <c r="BK48942"/>
      <c r="BL48942"/>
    </row>
    <row r="48943" spans="63:64">
      <c r="BK48943"/>
      <c r="BL48943"/>
    </row>
    <row r="48944" spans="63:64">
      <c r="BK48944"/>
      <c r="BL48944"/>
    </row>
    <row r="48945" spans="63:64">
      <c r="BK48945"/>
      <c r="BL48945"/>
    </row>
    <row r="48946" spans="63:64">
      <c r="BK48946"/>
      <c r="BL48946"/>
    </row>
    <row r="48947" spans="63:64">
      <c r="BK48947"/>
      <c r="BL48947"/>
    </row>
    <row r="48948" spans="63:64">
      <c r="BK48948"/>
      <c r="BL48948"/>
    </row>
    <row r="48949" spans="63:64">
      <c r="BK48949"/>
      <c r="BL48949"/>
    </row>
    <row r="48950" spans="63:64">
      <c r="BK48950"/>
      <c r="BL48950"/>
    </row>
    <row r="48951" spans="63:64">
      <c r="BK48951"/>
      <c r="BL48951"/>
    </row>
    <row r="48952" spans="63:64">
      <c r="BK48952"/>
      <c r="BL48952"/>
    </row>
    <row r="48953" spans="63:64">
      <c r="BK48953"/>
      <c r="BL48953"/>
    </row>
    <row r="48954" spans="63:64">
      <c r="BK48954"/>
      <c r="BL48954"/>
    </row>
    <row r="48955" spans="63:64">
      <c r="BK48955"/>
      <c r="BL48955"/>
    </row>
    <row r="48956" spans="63:64">
      <c r="BK48956"/>
      <c r="BL48956"/>
    </row>
    <row r="48957" spans="63:64">
      <c r="BK48957"/>
      <c r="BL48957"/>
    </row>
    <row r="48958" spans="63:64">
      <c r="BK48958"/>
      <c r="BL48958"/>
    </row>
    <row r="48959" spans="63:64">
      <c r="BK48959"/>
      <c r="BL48959"/>
    </row>
    <row r="48960" spans="63:64">
      <c r="BK48960"/>
      <c r="BL48960"/>
    </row>
    <row r="48961" spans="63:64">
      <c r="BK48961"/>
      <c r="BL48961"/>
    </row>
    <row r="48962" spans="63:64">
      <c r="BK48962"/>
      <c r="BL48962"/>
    </row>
    <row r="48963" spans="63:64">
      <c r="BK48963"/>
      <c r="BL48963"/>
    </row>
    <row r="48964" spans="63:64">
      <c r="BK48964"/>
      <c r="BL48964"/>
    </row>
    <row r="48965" spans="63:64">
      <c r="BK48965"/>
      <c r="BL48965"/>
    </row>
    <row r="48966" spans="63:64">
      <c r="BK48966"/>
      <c r="BL48966"/>
    </row>
    <row r="48967" spans="63:64">
      <c r="BK48967"/>
      <c r="BL48967"/>
    </row>
    <row r="48968" spans="63:64">
      <c r="BK48968"/>
      <c r="BL48968"/>
    </row>
    <row r="48969" spans="63:64">
      <c r="BK48969"/>
      <c r="BL48969"/>
    </row>
    <row r="48970" spans="63:64">
      <c r="BK48970"/>
      <c r="BL48970"/>
    </row>
    <row r="48971" spans="63:64">
      <c r="BK48971"/>
      <c r="BL48971"/>
    </row>
    <row r="48972" spans="63:64">
      <c r="BK48972"/>
      <c r="BL48972"/>
    </row>
    <row r="48973" spans="63:64">
      <c r="BK48973"/>
      <c r="BL48973"/>
    </row>
    <row r="48974" spans="63:64">
      <c r="BK48974"/>
      <c r="BL48974"/>
    </row>
    <row r="48975" spans="63:64">
      <c r="BK48975"/>
      <c r="BL48975"/>
    </row>
    <row r="48976" spans="63:64">
      <c r="BK48976"/>
      <c r="BL48976"/>
    </row>
    <row r="48977" spans="63:64">
      <c r="BK48977"/>
      <c r="BL48977"/>
    </row>
    <row r="48978" spans="63:64">
      <c r="BK48978"/>
      <c r="BL48978"/>
    </row>
    <row r="48979" spans="63:64">
      <c r="BK48979"/>
      <c r="BL48979"/>
    </row>
    <row r="48980" spans="63:64">
      <c r="BK48980"/>
      <c r="BL48980"/>
    </row>
    <row r="48981" spans="63:64">
      <c r="BK48981"/>
      <c r="BL48981"/>
    </row>
    <row r="48982" spans="63:64">
      <c r="BK48982"/>
      <c r="BL48982"/>
    </row>
    <row r="48983" spans="63:64">
      <c r="BK48983"/>
      <c r="BL48983"/>
    </row>
    <row r="48984" spans="63:64">
      <c r="BK48984"/>
      <c r="BL48984"/>
    </row>
    <row r="48985" spans="63:64">
      <c r="BK48985"/>
      <c r="BL48985"/>
    </row>
    <row r="48986" spans="63:64">
      <c r="BK48986"/>
      <c r="BL48986"/>
    </row>
    <row r="48987" spans="63:64">
      <c r="BK48987"/>
      <c r="BL48987"/>
    </row>
    <row r="48988" spans="63:64">
      <c r="BK48988"/>
      <c r="BL48988"/>
    </row>
    <row r="48989" spans="63:64">
      <c r="BK48989"/>
      <c r="BL48989"/>
    </row>
    <row r="48990" spans="63:64">
      <c r="BK48990"/>
      <c r="BL48990"/>
    </row>
    <row r="48991" spans="63:64">
      <c r="BK48991"/>
      <c r="BL48991"/>
    </row>
    <row r="48992" spans="63:64">
      <c r="BK48992"/>
      <c r="BL48992"/>
    </row>
    <row r="48993" spans="63:64">
      <c r="BK48993"/>
      <c r="BL48993"/>
    </row>
    <row r="48994" spans="63:64">
      <c r="BK48994"/>
      <c r="BL48994"/>
    </row>
    <row r="48995" spans="63:64">
      <c r="BK48995"/>
      <c r="BL48995"/>
    </row>
    <row r="48996" spans="63:64">
      <c r="BK48996"/>
      <c r="BL48996"/>
    </row>
    <row r="48997" spans="63:64">
      <c r="BK48997"/>
      <c r="BL48997"/>
    </row>
    <row r="48998" spans="63:64">
      <c r="BK48998"/>
      <c r="BL48998"/>
    </row>
    <row r="48999" spans="63:64">
      <c r="BK48999"/>
      <c r="BL48999"/>
    </row>
    <row r="49000" spans="63:64">
      <c r="BK49000"/>
      <c r="BL49000"/>
    </row>
    <row r="49001" spans="63:64">
      <c r="BK49001"/>
      <c r="BL49001"/>
    </row>
    <row r="49002" spans="63:64">
      <c r="BK49002"/>
      <c r="BL49002"/>
    </row>
    <row r="49003" spans="63:64">
      <c r="BK49003"/>
      <c r="BL49003"/>
    </row>
    <row r="49004" spans="63:64">
      <c r="BK49004"/>
      <c r="BL49004"/>
    </row>
    <row r="49005" spans="63:64">
      <c r="BK49005"/>
      <c r="BL49005"/>
    </row>
    <row r="49006" spans="63:64">
      <c r="BK49006"/>
      <c r="BL49006"/>
    </row>
    <row r="49007" spans="63:64">
      <c r="BK49007"/>
      <c r="BL49007"/>
    </row>
    <row r="49008" spans="63:64">
      <c r="BK49008"/>
      <c r="BL49008"/>
    </row>
    <row r="49009" spans="63:64">
      <c r="BK49009"/>
      <c r="BL49009"/>
    </row>
    <row r="49010" spans="63:64">
      <c r="BK49010"/>
      <c r="BL49010"/>
    </row>
    <row r="49011" spans="63:64">
      <c r="BK49011"/>
      <c r="BL49011"/>
    </row>
    <row r="49012" spans="63:64">
      <c r="BK49012"/>
      <c r="BL49012"/>
    </row>
    <row r="49013" spans="63:64">
      <c r="BK49013"/>
      <c r="BL49013"/>
    </row>
    <row r="49014" spans="63:64">
      <c r="BK49014"/>
      <c r="BL49014"/>
    </row>
    <row r="49015" spans="63:64">
      <c r="BK49015"/>
      <c r="BL49015"/>
    </row>
    <row r="49016" spans="63:64">
      <c r="BK49016"/>
      <c r="BL49016"/>
    </row>
    <row r="49017" spans="63:64">
      <c r="BK49017"/>
      <c r="BL49017"/>
    </row>
    <row r="49018" spans="63:64">
      <c r="BK49018"/>
      <c r="BL49018"/>
    </row>
    <row r="49019" spans="63:64">
      <c r="BK49019"/>
      <c r="BL49019"/>
    </row>
    <row r="49020" spans="63:64">
      <c r="BK49020"/>
      <c r="BL49020"/>
    </row>
    <row r="49021" spans="63:64">
      <c r="BK49021"/>
      <c r="BL49021"/>
    </row>
    <row r="49022" spans="63:64">
      <c r="BK49022"/>
      <c r="BL49022"/>
    </row>
    <row r="49023" spans="63:64">
      <c r="BK49023"/>
      <c r="BL49023"/>
    </row>
    <row r="49024" spans="63:64">
      <c r="BK49024"/>
      <c r="BL49024"/>
    </row>
    <row r="49025" spans="63:64">
      <c r="BK49025"/>
      <c r="BL49025"/>
    </row>
    <row r="49026" spans="63:64">
      <c r="BK49026"/>
      <c r="BL49026"/>
    </row>
    <row r="49027" spans="63:64">
      <c r="BK49027"/>
      <c r="BL49027"/>
    </row>
    <row r="49028" spans="63:64">
      <c r="BK49028"/>
      <c r="BL49028"/>
    </row>
    <row r="49029" spans="63:64">
      <c r="BK49029"/>
      <c r="BL49029"/>
    </row>
    <row r="49030" spans="63:64">
      <c r="BK49030"/>
      <c r="BL49030"/>
    </row>
    <row r="49031" spans="63:64">
      <c r="BK49031"/>
      <c r="BL49031"/>
    </row>
    <row r="49032" spans="63:64">
      <c r="BK49032"/>
      <c r="BL49032"/>
    </row>
    <row r="49033" spans="63:64">
      <c r="BK49033"/>
      <c r="BL49033"/>
    </row>
    <row r="49034" spans="63:64">
      <c r="BK49034"/>
      <c r="BL49034"/>
    </row>
    <row r="49035" spans="63:64">
      <c r="BK49035"/>
      <c r="BL49035"/>
    </row>
    <row r="49036" spans="63:64">
      <c r="BK49036"/>
      <c r="BL49036"/>
    </row>
    <row r="49037" spans="63:64">
      <c r="BK49037"/>
      <c r="BL49037"/>
    </row>
    <row r="49038" spans="63:64">
      <c r="BK49038"/>
      <c r="BL49038"/>
    </row>
    <row r="49039" spans="63:64">
      <c r="BK49039"/>
      <c r="BL49039"/>
    </row>
    <row r="49040" spans="63:64">
      <c r="BK49040"/>
      <c r="BL49040"/>
    </row>
    <row r="49041" spans="63:64">
      <c r="BK49041"/>
      <c r="BL49041"/>
    </row>
    <row r="49042" spans="63:64">
      <c r="BK49042"/>
      <c r="BL49042"/>
    </row>
    <row r="49043" spans="63:64">
      <c r="BK49043"/>
      <c r="BL49043"/>
    </row>
    <row r="49044" spans="63:64">
      <c r="BK49044"/>
      <c r="BL49044"/>
    </row>
    <row r="49045" spans="63:64">
      <c r="BK49045"/>
      <c r="BL49045"/>
    </row>
    <row r="49046" spans="63:64">
      <c r="BK49046"/>
      <c r="BL49046"/>
    </row>
    <row r="49047" spans="63:64">
      <c r="BK49047"/>
      <c r="BL49047"/>
    </row>
    <row r="49048" spans="63:64">
      <c r="BK49048"/>
      <c r="BL49048"/>
    </row>
    <row r="49049" spans="63:64">
      <c r="BK49049"/>
      <c r="BL49049"/>
    </row>
    <row r="49050" spans="63:64">
      <c r="BK49050"/>
      <c r="BL49050"/>
    </row>
    <row r="49051" spans="63:64">
      <c r="BK49051"/>
      <c r="BL49051"/>
    </row>
    <row r="49052" spans="63:64">
      <c r="BK49052"/>
      <c r="BL49052"/>
    </row>
    <row r="49053" spans="63:64">
      <c r="BK49053"/>
      <c r="BL49053"/>
    </row>
    <row r="49054" spans="63:64">
      <c r="BK49054"/>
      <c r="BL49054"/>
    </row>
    <row r="49055" spans="63:64">
      <c r="BK49055"/>
      <c r="BL49055"/>
    </row>
    <row r="49056" spans="63:64">
      <c r="BK49056"/>
      <c r="BL49056"/>
    </row>
    <row r="49057" spans="63:64">
      <c r="BK49057"/>
      <c r="BL49057"/>
    </row>
    <row r="49058" spans="63:64">
      <c r="BK49058"/>
      <c r="BL49058"/>
    </row>
    <row r="49059" spans="63:64">
      <c r="BK49059"/>
      <c r="BL49059"/>
    </row>
    <row r="49060" spans="63:64">
      <c r="BK49060"/>
      <c r="BL49060"/>
    </row>
    <row r="49061" spans="63:64">
      <c r="BK49061"/>
      <c r="BL49061"/>
    </row>
    <row r="49062" spans="63:64">
      <c r="BK49062"/>
      <c r="BL49062"/>
    </row>
    <row r="49063" spans="63:64">
      <c r="BK49063"/>
      <c r="BL49063"/>
    </row>
    <row r="49064" spans="63:64">
      <c r="BK49064"/>
      <c r="BL49064"/>
    </row>
    <row r="49065" spans="63:64">
      <c r="BK49065"/>
      <c r="BL49065"/>
    </row>
    <row r="49066" spans="63:64">
      <c r="BK49066"/>
      <c r="BL49066"/>
    </row>
    <row r="49067" spans="63:64">
      <c r="BK49067"/>
      <c r="BL49067"/>
    </row>
    <row r="49068" spans="63:64">
      <c r="BK49068"/>
      <c r="BL49068"/>
    </row>
    <row r="49069" spans="63:64">
      <c r="BK49069"/>
      <c r="BL49069"/>
    </row>
    <row r="49070" spans="63:64">
      <c r="BK49070"/>
      <c r="BL49070"/>
    </row>
    <row r="49071" spans="63:64">
      <c r="BK49071"/>
      <c r="BL49071"/>
    </row>
    <row r="49072" spans="63:64">
      <c r="BK49072"/>
      <c r="BL49072"/>
    </row>
    <row r="49073" spans="63:64">
      <c r="BK49073"/>
      <c r="BL49073"/>
    </row>
    <row r="49074" spans="63:64">
      <c r="BK49074"/>
      <c r="BL49074"/>
    </row>
    <row r="49075" spans="63:64">
      <c r="BK49075"/>
      <c r="BL49075"/>
    </row>
    <row r="49076" spans="63:64">
      <c r="BK49076"/>
      <c r="BL49076"/>
    </row>
    <row r="49077" spans="63:64">
      <c r="BK49077"/>
      <c r="BL49077"/>
    </row>
    <row r="49078" spans="63:64">
      <c r="BK49078"/>
      <c r="BL49078"/>
    </row>
    <row r="49079" spans="63:64">
      <c r="BK49079"/>
      <c r="BL49079"/>
    </row>
    <row r="49080" spans="63:64">
      <c r="BK49080"/>
      <c r="BL49080"/>
    </row>
    <row r="49081" spans="63:64">
      <c r="BK49081"/>
      <c r="BL49081"/>
    </row>
    <row r="49082" spans="63:64">
      <c r="BK49082"/>
      <c r="BL49082"/>
    </row>
    <row r="49083" spans="63:64">
      <c r="BK49083"/>
      <c r="BL49083"/>
    </row>
    <row r="49084" spans="63:64">
      <c r="BK49084"/>
      <c r="BL49084"/>
    </row>
    <row r="49085" spans="63:64">
      <c r="BK49085"/>
      <c r="BL49085"/>
    </row>
    <row r="49086" spans="63:64">
      <c r="BK49086"/>
      <c r="BL49086"/>
    </row>
    <row r="49087" spans="63:64">
      <c r="BK49087"/>
      <c r="BL49087"/>
    </row>
    <row r="49088" spans="63:64">
      <c r="BK49088"/>
      <c r="BL49088"/>
    </row>
    <row r="49089" spans="63:64">
      <c r="BK49089"/>
      <c r="BL49089"/>
    </row>
    <row r="49090" spans="63:64">
      <c r="BK49090"/>
      <c r="BL49090"/>
    </row>
    <row r="49091" spans="63:64">
      <c r="BK49091"/>
      <c r="BL49091"/>
    </row>
    <row r="49092" spans="63:64">
      <c r="BK49092"/>
      <c r="BL49092"/>
    </row>
    <row r="49093" spans="63:64">
      <c r="BK49093"/>
      <c r="BL49093"/>
    </row>
    <row r="49094" spans="63:64">
      <c r="BK49094"/>
      <c r="BL49094"/>
    </row>
    <row r="49095" spans="63:64">
      <c r="BK49095"/>
      <c r="BL49095"/>
    </row>
    <row r="49096" spans="63:64">
      <c r="BK49096"/>
      <c r="BL49096"/>
    </row>
    <row r="49097" spans="63:64">
      <c r="BK49097"/>
      <c r="BL49097"/>
    </row>
    <row r="49098" spans="63:64">
      <c r="BK49098"/>
      <c r="BL49098"/>
    </row>
    <row r="49099" spans="63:64">
      <c r="BK49099"/>
      <c r="BL49099"/>
    </row>
    <row r="49100" spans="63:64">
      <c r="BK49100"/>
      <c r="BL49100"/>
    </row>
    <row r="49101" spans="63:64">
      <c r="BK49101"/>
      <c r="BL49101"/>
    </row>
    <row r="49102" spans="63:64">
      <c r="BK49102"/>
      <c r="BL49102"/>
    </row>
    <row r="49103" spans="63:64">
      <c r="BK49103"/>
      <c r="BL49103"/>
    </row>
    <row r="49104" spans="63:64">
      <c r="BK49104"/>
      <c r="BL49104"/>
    </row>
    <row r="49105" spans="63:64">
      <c r="BK49105"/>
      <c r="BL49105"/>
    </row>
    <row r="49106" spans="63:64">
      <c r="BK49106"/>
      <c r="BL49106"/>
    </row>
    <row r="49107" spans="63:64">
      <c r="BK49107"/>
      <c r="BL49107"/>
    </row>
    <row r="49108" spans="63:64">
      <c r="BK49108"/>
      <c r="BL49108"/>
    </row>
    <row r="49109" spans="63:64">
      <c r="BK49109"/>
      <c r="BL49109"/>
    </row>
    <row r="49110" spans="63:64">
      <c r="BK49110"/>
      <c r="BL49110"/>
    </row>
    <row r="49111" spans="63:64">
      <c r="BK49111"/>
      <c r="BL49111"/>
    </row>
    <row r="49112" spans="63:64">
      <c r="BK49112"/>
      <c r="BL49112"/>
    </row>
    <row r="49113" spans="63:64">
      <c r="BK49113"/>
      <c r="BL49113"/>
    </row>
    <row r="49114" spans="63:64">
      <c r="BK49114"/>
      <c r="BL49114"/>
    </row>
    <row r="49115" spans="63:64">
      <c r="BK49115"/>
      <c r="BL49115"/>
    </row>
    <row r="49116" spans="63:64">
      <c r="BK49116"/>
      <c r="BL49116"/>
    </row>
    <row r="49117" spans="63:64">
      <c r="BK49117"/>
      <c r="BL49117"/>
    </row>
    <row r="49118" spans="63:64">
      <c r="BK49118"/>
      <c r="BL49118"/>
    </row>
    <row r="49119" spans="63:64">
      <c r="BK49119"/>
      <c r="BL49119"/>
    </row>
    <row r="49120" spans="63:64">
      <c r="BK49120"/>
      <c r="BL49120"/>
    </row>
    <row r="49121" spans="63:64">
      <c r="BK49121"/>
      <c r="BL49121"/>
    </row>
    <row r="49122" spans="63:64">
      <c r="BK49122"/>
      <c r="BL49122"/>
    </row>
    <row r="49123" spans="63:64">
      <c r="BK49123"/>
      <c r="BL49123"/>
    </row>
    <row r="49124" spans="63:64">
      <c r="BK49124"/>
      <c r="BL49124"/>
    </row>
    <row r="49125" spans="63:64">
      <c r="BK49125"/>
      <c r="BL49125"/>
    </row>
    <row r="49126" spans="63:64">
      <c r="BK49126"/>
      <c r="BL49126"/>
    </row>
    <row r="49127" spans="63:64">
      <c r="BK49127"/>
      <c r="BL49127"/>
    </row>
    <row r="49128" spans="63:64">
      <c r="BK49128"/>
      <c r="BL49128"/>
    </row>
    <row r="49129" spans="63:64">
      <c r="BK49129"/>
      <c r="BL49129"/>
    </row>
    <row r="49130" spans="63:64">
      <c r="BK49130"/>
      <c r="BL49130"/>
    </row>
    <row r="49131" spans="63:64">
      <c r="BK49131"/>
      <c r="BL49131"/>
    </row>
    <row r="49132" spans="63:64">
      <c r="BK49132"/>
      <c r="BL49132"/>
    </row>
    <row r="49133" spans="63:64">
      <c r="BK49133"/>
      <c r="BL49133"/>
    </row>
    <row r="49134" spans="63:64">
      <c r="BK49134"/>
      <c r="BL49134"/>
    </row>
    <row r="49135" spans="63:64">
      <c r="BK49135"/>
      <c r="BL49135"/>
    </row>
    <row r="49136" spans="63:64">
      <c r="BK49136"/>
      <c r="BL49136"/>
    </row>
    <row r="49137" spans="63:64">
      <c r="BK49137"/>
      <c r="BL49137"/>
    </row>
    <row r="49138" spans="63:64">
      <c r="BK49138"/>
      <c r="BL49138"/>
    </row>
    <row r="49139" spans="63:64">
      <c r="BK49139"/>
      <c r="BL49139"/>
    </row>
    <row r="49140" spans="63:64">
      <c r="BK49140"/>
      <c r="BL49140"/>
    </row>
    <row r="49141" spans="63:64">
      <c r="BK49141"/>
      <c r="BL49141"/>
    </row>
    <row r="49142" spans="63:64">
      <c r="BK49142"/>
      <c r="BL49142"/>
    </row>
    <row r="49143" spans="63:64">
      <c r="BK49143"/>
      <c r="BL49143"/>
    </row>
    <row r="49144" spans="63:64">
      <c r="BK49144"/>
      <c r="BL49144"/>
    </row>
    <row r="49145" spans="63:64">
      <c r="BK49145"/>
      <c r="BL49145"/>
    </row>
    <row r="49146" spans="63:64">
      <c r="BK49146"/>
      <c r="BL49146"/>
    </row>
    <row r="49147" spans="63:64">
      <c r="BK49147"/>
      <c r="BL49147"/>
    </row>
    <row r="49148" spans="63:64">
      <c r="BK49148"/>
      <c r="BL49148"/>
    </row>
    <row r="49149" spans="63:64">
      <c r="BK49149"/>
      <c r="BL49149"/>
    </row>
    <row r="49150" spans="63:64">
      <c r="BK49150"/>
      <c r="BL49150"/>
    </row>
    <row r="49151" spans="63:64">
      <c r="BK49151"/>
      <c r="BL49151"/>
    </row>
    <row r="49152" spans="63:64">
      <c r="BK49152"/>
      <c r="BL49152"/>
    </row>
    <row r="49153" spans="63:64">
      <c r="BK49153"/>
      <c r="BL49153"/>
    </row>
    <row r="49154" spans="63:64">
      <c r="BK49154"/>
      <c r="BL49154"/>
    </row>
    <row r="49155" spans="63:64">
      <c r="BK49155"/>
      <c r="BL49155"/>
    </row>
    <row r="49156" spans="63:64">
      <c r="BK49156"/>
      <c r="BL49156"/>
    </row>
    <row r="49157" spans="63:64">
      <c r="BK49157"/>
      <c r="BL49157"/>
    </row>
    <row r="49158" spans="63:64">
      <c r="BK49158"/>
      <c r="BL49158"/>
    </row>
    <row r="49159" spans="63:64">
      <c r="BK49159"/>
      <c r="BL49159"/>
    </row>
    <row r="49160" spans="63:64">
      <c r="BK49160"/>
      <c r="BL49160"/>
    </row>
    <row r="49161" spans="63:64">
      <c r="BK49161"/>
      <c r="BL49161"/>
    </row>
    <row r="49162" spans="63:64">
      <c r="BK49162"/>
      <c r="BL49162"/>
    </row>
    <row r="49163" spans="63:64">
      <c r="BK49163"/>
      <c r="BL49163"/>
    </row>
    <row r="49164" spans="63:64">
      <c r="BK49164"/>
      <c r="BL49164"/>
    </row>
    <row r="49165" spans="63:64">
      <c r="BK49165"/>
      <c r="BL49165"/>
    </row>
    <row r="49166" spans="63:64">
      <c r="BK49166"/>
      <c r="BL49166"/>
    </row>
    <row r="49167" spans="63:64">
      <c r="BK49167"/>
      <c r="BL49167"/>
    </row>
    <row r="49168" spans="63:64">
      <c r="BK49168"/>
      <c r="BL49168"/>
    </row>
    <row r="49169" spans="63:64">
      <c r="BK49169"/>
      <c r="BL49169"/>
    </row>
    <row r="49170" spans="63:64">
      <c r="BK49170"/>
      <c r="BL49170"/>
    </row>
    <row r="49171" spans="63:64">
      <c r="BK49171"/>
      <c r="BL49171"/>
    </row>
    <row r="49172" spans="63:64">
      <c r="BK49172"/>
      <c r="BL49172"/>
    </row>
    <row r="49173" spans="63:64">
      <c r="BK49173"/>
      <c r="BL49173"/>
    </row>
    <row r="49174" spans="63:64">
      <c r="BK49174"/>
      <c r="BL49174"/>
    </row>
    <row r="49175" spans="63:64">
      <c r="BK49175"/>
      <c r="BL49175"/>
    </row>
    <row r="49176" spans="63:64">
      <c r="BK49176"/>
      <c r="BL49176"/>
    </row>
    <row r="49177" spans="63:64">
      <c r="BK49177"/>
      <c r="BL49177"/>
    </row>
    <row r="49178" spans="63:64">
      <c r="BK49178"/>
      <c r="BL49178"/>
    </row>
    <row r="49179" spans="63:64">
      <c r="BK49179"/>
      <c r="BL49179"/>
    </row>
    <row r="49180" spans="63:64">
      <c r="BK49180"/>
      <c r="BL49180"/>
    </row>
    <row r="49181" spans="63:64">
      <c r="BK49181"/>
      <c r="BL49181"/>
    </row>
    <row r="49182" spans="63:64">
      <c r="BK49182"/>
      <c r="BL49182"/>
    </row>
    <row r="49183" spans="63:64">
      <c r="BK49183"/>
      <c r="BL49183"/>
    </row>
    <row r="49184" spans="63:64">
      <c r="BK49184"/>
      <c r="BL49184"/>
    </row>
    <row r="49185" spans="63:64">
      <c r="BK49185"/>
      <c r="BL49185"/>
    </row>
    <row r="49186" spans="63:64">
      <c r="BK49186"/>
      <c r="BL49186"/>
    </row>
    <row r="49187" spans="63:64">
      <c r="BK49187"/>
      <c r="BL49187"/>
    </row>
    <row r="49188" spans="63:64">
      <c r="BK49188"/>
      <c r="BL49188"/>
    </row>
    <row r="49189" spans="63:64">
      <c r="BK49189"/>
      <c r="BL49189"/>
    </row>
    <row r="49190" spans="63:64">
      <c r="BK49190"/>
      <c r="BL49190"/>
    </row>
    <row r="49191" spans="63:64">
      <c r="BK49191"/>
      <c r="BL49191"/>
    </row>
    <row r="49192" spans="63:64">
      <c r="BK49192"/>
      <c r="BL49192"/>
    </row>
    <row r="49193" spans="63:64">
      <c r="BK49193"/>
      <c r="BL49193"/>
    </row>
    <row r="49194" spans="63:64">
      <c r="BK49194"/>
      <c r="BL49194"/>
    </row>
    <row r="49195" spans="63:64">
      <c r="BK49195"/>
      <c r="BL49195"/>
    </row>
    <row r="49196" spans="63:64">
      <c r="BK49196"/>
      <c r="BL49196"/>
    </row>
    <row r="49197" spans="63:64">
      <c r="BK49197"/>
      <c r="BL49197"/>
    </row>
    <row r="49198" spans="63:64">
      <c r="BK49198"/>
      <c r="BL49198"/>
    </row>
    <row r="49199" spans="63:64">
      <c r="BK49199"/>
      <c r="BL49199"/>
    </row>
    <row r="49200" spans="63:64">
      <c r="BK49200"/>
      <c r="BL49200"/>
    </row>
    <row r="49201" spans="63:64">
      <c r="BK49201"/>
      <c r="BL49201"/>
    </row>
    <row r="49202" spans="63:64">
      <c r="BK49202"/>
      <c r="BL49202"/>
    </row>
    <row r="49203" spans="63:64">
      <c r="BK49203"/>
      <c r="BL49203"/>
    </row>
    <row r="49204" spans="63:64">
      <c r="BK49204"/>
      <c r="BL49204"/>
    </row>
    <row r="49205" spans="63:64">
      <c r="BK49205"/>
      <c r="BL49205"/>
    </row>
    <row r="49206" spans="63:64">
      <c r="BK49206"/>
      <c r="BL49206"/>
    </row>
    <row r="49207" spans="63:64">
      <c r="BK49207"/>
      <c r="BL49207"/>
    </row>
    <row r="49208" spans="63:64">
      <c r="BK49208"/>
      <c r="BL49208"/>
    </row>
    <row r="49209" spans="63:64">
      <c r="BK49209"/>
      <c r="BL49209"/>
    </row>
    <row r="49210" spans="63:64">
      <c r="BK49210"/>
      <c r="BL49210"/>
    </row>
    <row r="49211" spans="63:64">
      <c r="BK49211"/>
      <c r="BL49211"/>
    </row>
    <row r="49212" spans="63:64">
      <c r="BK49212"/>
      <c r="BL49212"/>
    </row>
    <row r="49213" spans="63:64">
      <c r="BK49213"/>
      <c r="BL49213"/>
    </row>
    <row r="49214" spans="63:64">
      <c r="BK49214"/>
      <c r="BL49214"/>
    </row>
    <row r="49215" spans="63:64">
      <c r="BK49215"/>
      <c r="BL49215"/>
    </row>
    <row r="49216" spans="63:64">
      <c r="BK49216"/>
      <c r="BL49216"/>
    </row>
    <row r="49217" spans="63:64">
      <c r="BK49217"/>
      <c r="BL49217"/>
    </row>
    <row r="49218" spans="63:64">
      <c r="BK49218"/>
      <c r="BL49218"/>
    </row>
    <row r="49219" spans="63:64">
      <c r="BK49219"/>
      <c r="BL49219"/>
    </row>
    <row r="49220" spans="63:64">
      <c r="BK49220"/>
      <c r="BL49220"/>
    </row>
    <row r="49221" spans="63:64">
      <c r="BK49221"/>
      <c r="BL49221"/>
    </row>
    <row r="49222" spans="63:64">
      <c r="BK49222"/>
      <c r="BL49222"/>
    </row>
    <row r="49223" spans="63:64">
      <c r="BK49223"/>
      <c r="BL49223"/>
    </row>
    <row r="49224" spans="63:64">
      <c r="BK49224"/>
      <c r="BL49224"/>
    </row>
    <row r="49225" spans="63:64">
      <c r="BK49225"/>
      <c r="BL49225"/>
    </row>
    <row r="49226" spans="63:64">
      <c r="BK49226"/>
      <c r="BL49226"/>
    </row>
    <row r="49227" spans="63:64">
      <c r="BK49227"/>
      <c r="BL49227"/>
    </row>
    <row r="49228" spans="63:64">
      <c r="BK49228"/>
      <c r="BL49228"/>
    </row>
    <row r="49229" spans="63:64">
      <c r="BK49229"/>
      <c r="BL49229"/>
    </row>
    <row r="49230" spans="63:64">
      <c r="BK49230"/>
      <c r="BL49230"/>
    </row>
    <row r="49231" spans="63:64">
      <c r="BK49231"/>
      <c r="BL49231"/>
    </row>
    <row r="49232" spans="63:64">
      <c r="BK49232"/>
      <c r="BL49232"/>
    </row>
    <row r="49233" spans="63:64">
      <c r="BK49233"/>
      <c r="BL49233"/>
    </row>
    <row r="49234" spans="63:64">
      <c r="BK49234"/>
      <c r="BL49234"/>
    </row>
    <row r="49235" spans="63:64">
      <c r="BK49235"/>
      <c r="BL49235"/>
    </row>
    <row r="49236" spans="63:64">
      <c r="BK49236"/>
      <c r="BL49236"/>
    </row>
    <row r="49237" spans="63:64">
      <c r="BK49237"/>
      <c r="BL49237"/>
    </row>
    <row r="49238" spans="63:64">
      <c r="BK49238"/>
      <c r="BL49238"/>
    </row>
    <row r="49239" spans="63:64">
      <c r="BK49239"/>
      <c r="BL49239"/>
    </row>
    <row r="49240" spans="63:64">
      <c r="BK49240"/>
      <c r="BL49240"/>
    </row>
    <row r="49241" spans="63:64">
      <c r="BK49241"/>
      <c r="BL49241"/>
    </row>
    <row r="49242" spans="63:64">
      <c r="BK49242"/>
      <c r="BL49242"/>
    </row>
    <row r="49243" spans="63:64">
      <c r="BK49243"/>
      <c r="BL49243"/>
    </row>
    <row r="49244" spans="63:64">
      <c r="BK49244"/>
      <c r="BL49244"/>
    </row>
    <row r="49245" spans="63:64">
      <c r="BK49245"/>
      <c r="BL49245"/>
    </row>
    <row r="49246" spans="63:64">
      <c r="BK49246"/>
      <c r="BL49246"/>
    </row>
    <row r="49247" spans="63:64">
      <c r="BK49247"/>
      <c r="BL49247"/>
    </row>
    <row r="49248" spans="63:64">
      <c r="BK49248"/>
      <c r="BL49248"/>
    </row>
    <row r="49249" spans="63:64">
      <c r="BK49249"/>
      <c r="BL49249"/>
    </row>
    <row r="49250" spans="63:64">
      <c r="BK49250"/>
      <c r="BL49250"/>
    </row>
    <row r="49251" spans="63:64">
      <c r="BK49251"/>
      <c r="BL49251"/>
    </row>
    <row r="49252" spans="63:64">
      <c r="BK49252"/>
      <c r="BL49252"/>
    </row>
    <row r="49253" spans="63:64">
      <c r="BK49253"/>
      <c r="BL49253"/>
    </row>
    <row r="49254" spans="63:64">
      <c r="BK49254"/>
      <c r="BL49254"/>
    </row>
    <row r="49255" spans="63:64">
      <c r="BK49255"/>
      <c r="BL49255"/>
    </row>
    <row r="49256" spans="63:64">
      <c r="BK49256"/>
      <c r="BL49256"/>
    </row>
    <row r="49257" spans="63:64">
      <c r="BK49257"/>
      <c r="BL49257"/>
    </row>
    <row r="49258" spans="63:64">
      <c r="BK49258"/>
      <c r="BL49258"/>
    </row>
    <row r="49259" spans="63:64">
      <c r="BK49259"/>
      <c r="BL49259"/>
    </row>
    <row r="49260" spans="63:64">
      <c r="BK49260"/>
      <c r="BL49260"/>
    </row>
    <row r="49261" spans="63:64">
      <c r="BK49261"/>
      <c r="BL49261"/>
    </row>
    <row r="49262" spans="63:64">
      <c r="BK49262"/>
      <c r="BL49262"/>
    </row>
    <row r="49263" spans="63:64">
      <c r="BK49263"/>
      <c r="BL49263"/>
    </row>
    <row r="49264" spans="63:64">
      <c r="BK49264"/>
      <c r="BL49264"/>
    </row>
    <row r="49265" spans="63:64">
      <c r="BK49265"/>
      <c r="BL49265"/>
    </row>
    <row r="49266" spans="63:64">
      <c r="BK49266"/>
      <c r="BL49266"/>
    </row>
    <row r="49267" spans="63:64">
      <c r="BK49267"/>
      <c r="BL49267"/>
    </row>
    <row r="49268" spans="63:64">
      <c r="BK49268"/>
      <c r="BL49268"/>
    </row>
    <row r="49269" spans="63:64">
      <c r="BK49269"/>
      <c r="BL49269"/>
    </row>
    <row r="49270" spans="63:64">
      <c r="BK49270"/>
      <c r="BL49270"/>
    </row>
    <row r="49271" spans="63:64">
      <c r="BK49271"/>
      <c r="BL49271"/>
    </row>
    <row r="49272" spans="63:64">
      <c r="BK49272"/>
      <c r="BL49272"/>
    </row>
    <row r="49273" spans="63:64">
      <c r="BK49273"/>
      <c r="BL49273"/>
    </row>
    <row r="49274" spans="63:64">
      <c r="BK49274"/>
      <c r="BL49274"/>
    </row>
    <row r="49275" spans="63:64">
      <c r="BK49275"/>
      <c r="BL49275"/>
    </row>
    <row r="49276" spans="63:64">
      <c r="BK49276"/>
      <c r="BL49276"/>
    </row>
    <row r="49277" spans="63:64">
      <c r="BK49277"/>
      <c r="BL49277"/>
    </row>
    <row r="49278" spans="63:64">
      <c r="BK49278"/>
      <c r="BL49278"/>
    </row>
    <row r="49279" spans="63:64">
      <c r="BK49279"/>
      <c r="BL49279"/>
    </row>
    <row r="49280" spans="63:64">
      <c r="BK49280"/>
      <c r="BL49280"/>
    </row>
    <row r="49281" spans="63:64">
      <c r="BK49281"/>
      <c r="BL49281"/>
    </row>
    <row r="49282" spans="63:64">
      <c r="BK49282"/>
      <c r="BL49282"/>
    </row>
    <row r="49283" spans="63:64">
      <c r="BK49283"/>
      <c r="BL49283"/>
    </row>
    <row r="49284" spans="63:64">
      <c r="BK49284"/>
      <c r="BL49284"/>
    </row>
    <row r="49285" spans="63:64">
      <c r="BK49285"/>
      <c r="BL49285"/>
    </row>
    <row r="49286" spans="63:64">
      <c r="BK49286"/>
      <c r="BL49286"/>
    </row>
    <row r="49287" spans="63:64">
      <c r="BK49287"/>
      <c r="BL49287"/>
    </row>
    <row r="49288" spans="63:64">
      <c r="BK49288"/>
      <c r="BL49288"/>
    </row>
    <row r="49289" spans="63:64">
      <c r="BK49289"/>
      <c r="BL49289"/>
    </row>
    <row r="49290" spans="63:64">
      <c r="BK49290"/>
      <c r="BL49290"/>
    </row>
    <row r="49291" spans="63:64">
      <c r="BK49291"/>
      <c r="BL49291"/>
    </row>
    <row r="49292" spans="63:64">
      <c r="BK49292"/>
      <c r="BL49292"/>
    </row>
    <row r="49293" spans="63:64">
      <c r="BK49293"/>
      <c r="BL49293"/>
    </row>
    <row r="49294" spans="63:64">
      <c r="BK49294"/>
      <c r="BL49294"/>
    </row>
    <row r="49295" spans="63:64">
      <c r="BK49295"/>
      <c r="BL49295"/>
    </row>
    <row r="49296" spans="63:64">
      <c r="BK49296"/>
      <c r="BL49296"/>
    </row>
    <row r="49297" spans="63:64">
      <c r="BK49297"/>
      <c r="BL49297"/>
    </row>
    <row r="49298" spans="63:64">
      <c r="BK49298"/>
      <c r="BL49298"/>
    </row>
    <row r="49299" spans="63:64">
      <c r="BK49299"/>
      <c r="BL49299"/>
    </row>
    <row r="49300" spans="63:64">
      <c r="BK49300"/>
      <c r="BL49300"/>
    </row>
    <row r="49301" spans="63:64">
      <c r="BK49301"/>
      <c r="BL49301"/>
    </row>
    <row r="49302" spans="63:64">
      <c r="BK49302"/>
      <c r="BL49302"/>
    </row>
    <row r="49303" spans="63:64">
      <c r="BK49303"/>
      <c r="BL49303"/>
    </row>
    <row r="49304" spans="63:64">
      <c r="BK49304"/>
      <c r="BL49304"/>
    </row>
    <row r="49305" spans="63:64">
      <c r="BK49305"/>
      <c r="BL49305"/>
    </row>
    <row r="49306" spans="63:64">
      <c r="BK49306"/>
      <c r="BL49306"/>
    </row>
    <row r="49307" spans="63:64">
      <c r="BK49307"/>
      <c r="BL49307"/>
    </row>
    <row r="49308" spans="63:64">
      <c r="BK49308"/>
      <c r="BL49308"/>
    </row>
    <row r="49309" spans="63:64">
      <c r="BK49309"/>
      <c r="BL49309"/>
    </row>
    <row r="49310" spans="63:64">
      <c r="BK49310"/>
      <c r="BL49310"/>
    </row>
    <row r="49311" spans="63:64">
      <c r="BK49311"/>
      <c r="BL49311"/>
    </row>
    <row r="49312" spans="63:64">
      <c r="BK49312"/>
      <c r="BL49312"/>
    </row>
    <row r="49313" spans="63:64">
      <c r="BK49313"/>
      <c r="BL49313"/>
    </row>
    <row r="49314" spans="63:64">
      <c r="BK49314"/>
      <c r="BL49314"/>
    </row>
    <row r="49315" spans="63:64">
      <c r="BK49315"/>
      <c r="BL49315"/>
    </row>
    <row r="49316" spans="63:64">
      <c r="BK49316"/>
      <c r="BL49316"/>
    </row>
    <row r="49317" spans="63:64">
      <c r="BK49317"/>
      <c r="BL49317"/>
    </row>
    <row r="49318" spans="63:64">
      <c r="BK49318"/>
      <c r="BL49318"/>
    </row>
    <row r="49319" spans="63:64">
      <c r="BK49319"/>
      <c r="BL49319"/>
    </row>
    <row r="49320" spans="63:64">
      <c r="BK49320"/>
      <c r="BL49320"/>
    </row>
    <row r="49321" spans="63:64">
      <c r="BK49321"/>
      <c r="BL49321"/>
    </row>
    <row r="49322" spans="63:64">
      <c r="BK49322"/>
      <c r="BL49322"/>
    </row>
    <row r="49323" spans="63:64">
      <c r="BK49323"/>
      <c r="BL49323"/>
    </row>
    <row r="49324" spans="63:64">
      <c r="BK49324"/>
      <c r="BL49324"/>
    </row>
    <row r="49325" spans="63:64">
      <c r="BK49325"/>
      <c r="BL49325"/>
    </row>
    <row r="49326" spans="63:64">
      <c r="BK49326"/>
      <c r="BL49326"/>
    </row>
    <row r="49327" spans="63:64">
      <c r="BK49327"/>
      <c r="BL49327"/>
    </row>
    <row r="49328" spans="63:64">
      <c r="BK49328"/>
      <c r="BL49328"/>
    </row>
    <row r="49329" spans="63:64">
      <c r="BK49329"/>
      <c r="BL49329"/>
    </row>
    <row r="49330" spans="63:64">
      <c r="BK49330"/>
      <c r="BL49330"/>
    </row>
    <row r="49331" spans="63:64">
      <c r="BK49331"/>
      <c r="BL49331"/>
    </row>
    <row r="49332" spans="63:64">
      <c r="BK49332"/>
      <c r="BL49332"/>
    </row>
    <row r="49333" spans="63:64">
      <c r="BK49333"/>
      <c r="BL49333"/>
    </row>
    <row r="49334" spans="63:64">
      <c r="BK49334"/>
      <c r="BL49334"/>
    </row>
    <row r="49335" spans="63:64">
      <c r="BK49335"/>
      <c r="BL49335"/>
    </row>
    <row r="49336" spans="63:64">
      <c r="BK49336"/>
      <c r="BL49336"/>
    </row>
    <row r="49337" spans="63:64">
      <c r="BK49337"/>
      <c r="BL49337"/>
    </row>
    <row r="49338" spans="63:64">
      <c r="BK49338"/>
      <c r="BL49338"/>
    </row>
    <row r="49339" spans="63:64">
      <c r="BK49339"/>
      <c r="BL49339"/>
    </row>
    <row r="49340" spans="63:64">
      <c r="BK49340"/>
      <c r="BL49340"/>
    </row>
    <row r="49341" spans="63:64">
      <c r="BK49341"/>
      <c r="BL49341"/>
    </row>
    <row r="49342" spans="63:64">
      <c r="BK49342"/>
      <c r="BL49342"/>
    </row>
    <row r="49343" spans="63:64">
      <c r="BK49343"/>
      <c r="BL49343"/>
    </row>
    <row r="49344" spans="63:64">
      <c r="BK49344"/>
      <c r="BL49344"/>
    </row>
    <row r="49345" spans="63:64">
      <c r="BK49345"/>
      <c r="BL49345"/>
    </row>
    <row r="49346" spans="63:64">
      <c r="BK49346"/>
      <c r="BL49346"/>
    </row>
    <row r="49347" spans="63:64">
      <c r="BK49347"/>
      <c r="BL49347"/>
    </row>
    <row r="49348" spans="63:64">
      <c r="BK49348"/>
      <c r="BL49348"/>
    </row>
    <row r="49349" spans="63:64">
      <c r="BK49349"/>
      <c r="BL49349"/>
    </row>
    <row r="49350" spans="63:64">
      <c r="BK49350"/>
      <c r="BL49350"/>
    </row>
    <row r="49351" spans="63:64">
      <c r="BK49351"/>
      <c r="BL49351"/>
    </row>
    <row r="49352" spans="63:64">
      <c r="BK49352"/>
      <c r="BL49352"/>
    </row>
    <row r="49353" spans="63:64">
      <c r="BK49353"/>
      <c r="BL49353"/>
    </row>
    <row r="49354" spans="63:64">
      <c r="BK49354"/>
      <c r="BL49354"/>
    </row>
    <row r="49355" spans="63:64">
      <c r="BK49355"/>
      <c r="BL49355"/>
    </row>
    <row r="49356" spans="63:64">
      <c r="BK49356"/>
      <c r="BL49356"/>
    </row>
    <row r="49357" spans="63:64">
      <c r="BK49357"/>
      <c r="BL49357"/>
    </row>
    <row r="49358" spans="63:64">
      <c r="BK49358"/>
      <c r="BL49358"/>
    </row>
    <row r="49359" spans="63:64">
      <c r="BK49359"/>
      <c r="BL49359"/>
    </row>
    <row r="49360" spans="63:64">
      <c r="BK49360"/>
      <c r="BL49360"/>
    </row>
    <row r="49361" spans="63:64">
      <c r="BK49361"/>
      <c r="BL49361"/>
    </row>
    <row r="49362" spans="63:64">
      <c r="BK49362"/>
      <c r="BL49362"/>
    </row>
    <row r="49363" spans="63:64">
      <c r="BK49363"/>
      <c r="BL49363"/>
    </row>
    <row r="49364" spans="63:64">
      <c r="BK49364"/>
      <c r="BL49364"/>
    </row>
    <row r="49365" spans="63:64">
      <c r="BK49365"/>
      <c r="BL49365"/>
    </row>
    <row r="49366" spans="63:64">
      <c r="BK49366"/>
      <c r="BL49366"/>
    </row>
    <row r="49367" spans="63:64">
      <c r="BK49367"/>
      <c r="BL49367"/>
    </row>
    <row r="49368" spans="63:64">
      <c r="BK49368"/>
      <c r="BL49368"/>
    </row>
    <row r="49369" spans="63:64">
      <c r="BK49369"/>
      <c r="BL49369"/>
    </row>
    <row r="49370" spans="63:64">
      <c r="BK49370"/>
      <c r="BL49370"/>
    </row>
    <row r="49371" spans="63:64">
      <c r="BK49371"/>
      <c r="BL49371"/>
    </row>
    <row r="49372" spans="63:64">
      <c r="BK49372"/>
      <c r="BL49372"/>
    </row>
    <row r="49373" spans="63:64">
      <c r="BK49373"/>
      <c r="BL49373"/>
    </row>
    <row r="49374" spans="63:64">
      <c r="BK49374"/>
      <c r="BL49374"/>
    </row>
    <row r="49375" spans="63:64">
      <c r="BK49375"/>
      <c r="BL49375"/>
    </row>
    <row r="49376" spans="63:64">
      <c r="BK49376"/>
      <c r="BL49376"/>
    </row>
    <row r="49377" spans="63:64">
      <c r="BK49377"/>
      <c r="BL49377"/>
    </row>
    <row r="49378" spans="63:64">
      <c r="BK49378"/>
      <c r="BL49378"/>
    </row>
    <row r="49379" spans="63:64">
      <c r="BK49379"/>
      <c r="BL49379"/>
    </row>
    <row r="49380" spans="63:64">
      <c r="BK49380"/>
      <c r="BL49380"/>
    </row>
    <row r="49381" spans="63:64">
      <c r="BK49381"/>
      <c r="BL49381"/>
    </row>
    <row r="49382" spans="63:64">
      <c r="BK49382"/>
      <c r="BL49382"/>
    </row>
    <row r="49383" spans="63:64">
      <c r="BK49383"/>
      <c r="BL49383"/>
    </row>
    <row r="49384" spans="63:64">
      <c r="BK49384"/>
      <c r="BL49384"/>
    </row>
    <row r="49385" spans="63:64">
      <c r="BK49385"/>
      <c r="BL49385"/>
    </row>
    <row r="49386" spans="63:64">
      <c r="BK49386"/>
      <c r="BL49386"/>
    </row>
    <row r="49387" spans="63:64">
      <c r="BK49387"/>
      <c r="BL49387"/>
    </row>
    <row r="49388" spans="63:64">
      <c r="BK49388"/>
      <c r="BL49388"/>
    </row>
    <row r="49389" spans="63:64">
      <c r="BK49389"/>
      <c r="BL49389"/>
    </row>
    <row r="49390" spans="63:64">
      <c r="BK49390"/>
      <c r="BL49390"/>
    </row>
    <row r="49391" spans="63:64">
      <c r="BK49391"/>
      <c r="BL49391"/>
    </row>
    <row r="49392" spans="63:64">
      <c r="BK49392"/>
      <c r="BL49392"/>
    </row>
    <row r="49393" spans="63:64">
      <c r="BK49393"/>
      <c r="BL49393"/>
    </row>
    <row r="49394" spans="63:64">
      <c r="BK49394"/>
      <c r="BL49394"/>
    </row>
    <row r="49395" spans="63:64">
      <c r="BK49395"/>
      <c r="BL49395"/>
    </row>
    <row r="49396" spans="63:64">
      <c r="BK49396"/>
      <c r="BL49396"/>
    </row>
    <row r="49397" spans="63:64">
      <c r="BK49397"/>
      <c r="BL49397"/>
    </row>
    <row r="49398" spans="63:64">
      <c r="BK49398"/>
      <c r="BL49398"/>
    </row>
    <row r="49399" spans="63:64">
      <c r="BK49399"/>
      <c r="BL49399"/>
    </row>
    <row r="49400" spans="63:64">
      <c r="BK49400"/>
      <c r="BL49400"/>
    </row>
    <row r="49401" spans="63:64">
      <c r="BK49401"/>
      <c r="BL49401"/>
    </row>
    <row r="49402" spans="63:64">
      <c r="BK49402"/>
      <c r="BL49402"/>
    </row>
    <row r="49403" spans="63:64">
      <c r="BK49403"/>
      <c r="BL49403"/>
    </row>
    <row r="49404" spans="63:64">
      <c r="BK49404"/>
      <c r="BL49404"/>
    </row>
    <row r="49405" spans="63:64">
      <c r="BK49405"/>
      <c r="BL49405"/>
    </row>
    <row r="49406" spans="63:64">
      <c r="BK49406"/>
      <c r="BL49406"/>
    </row>
    <row r="49407" spans="63:64">
      <c r="BK49407"/>
      <c r="BL49407"/>
    </row>
    <row r="49408" spans="63:64">
      <c r="BK49408"/>
      <c r="BL49408"/>
    </row>
    <row r="49409" spans="63:64">
      <c r="BK49409"/>
      <c r="BL49409"/>
    </row>
    <row r="49410" spans="63:64">
      <c r="BK49410"/>
      <c r="BL49410"/>
    </row>
    <row r="49411" spans="63:64">
      <c r="BK49411"/>
      <c r="BL49411"/>
    </row>
    <row r="49412" spans="63:64">
      <c r="BK49412"/>
      <c r="BL49412"/>
    </row>
    <row r="49413" spans="63:64">
      <c r="BK49413"/>
      <c r="BL49413"/>
    </row>
    <row r="49414" spans="63:64">
      <c r="BK49414"/>
      <c r="BL49414"/>
    </row>
    <row r="49415" spans="63:64">
      <c r="BK49415"/>
      <c r="BL49415"/>
    </row>
    <row r="49416" spans="63:64">
      <c r="BK49416"/>
      <c r="BL49416"/>
    </row>
    <row r="49417" spans="63:64">
      <c r="BK49417"/>
      <c r="BL49417"/>
    </row>
    <row r="49418" spans="63:64">
      <c r="BK49418"/>
      <c r="BL49418"/>
    </row>
    <row r="49419" spans="63:64">
      <c r="BK49419"/>
      <c r="BL49419"/>
    </row>
    <row r="49420" spans="63:64">
      <c r="BK49420"/>
      <c r="BL49420"/>
    </row>
    <row r="49421" spans="63:64">
      <c r="BK49421"/>
      <c r="BL49421"/>
    </row>
    <row r="49422" spans="63:64">
      <c r="BK49422"/>
      <c r="BL49422"/>
    </row>
    <row r="49423" spans="63:64">
      <c r="BK49423"/>
      <c r="BL49423"/>
    </row>
    <row r="49424" spans="63:64">
      <c r="BK49424"/>
      <c r="BL49424"/>
    </row>
    <row r="49425" spans="63:64">
      <c r="BK49425"/>
      <c r="BL49425"/>
    </row>
    <row r="49426" spans="63:64">
      <c r="BK49426"/>
      <c r="BL49426"/>
    </row>
    <row r="49427" spans="63:64">
      <c r="BK49427"/>
      <c r="BL49427"/>
    </row>
    <row r="49428" spans="63:64">
      <c r="BK49428"/>
      <c r="BL49428"/>
    </row>
    <row r="49429" spans="63:64">
      <c r="BK49429"/>
      <c r="BL49429"/>
    </row>
    <row r="49430" spans="63:64">
      <c r="BK49430"/>
      <c r="BL49430"/>
    </row>
    <row r="49431" spans="63:64">
      <c r="BK49431"/>
      <c r="BL49431"/>
    </row>
    <row r="49432" spans="63:64">
      <c r="BK49432"/>
      <c r="BL49432"/>
    </row>
    <row r="49433" spans="63:64">
      <c r="BK49433"/>
      <c r="BL49433"/>
    </row>
    <row r="49434" spans="63:64">
      <c r="BK49434"/>
      <c r="BL49434"/>
    </row>
    <row r="49435" spans="63:64">
      <c r="BK49435"/>
      <c r="BL49435"/>
    </row>
    <row r="49436" spans="63:64">
      <c r="BK49436"/>
      <c r="BL49436"/>
    </row>
    <row r="49437" spans="63:64">
      <c r="BK49437"/>
      <c r="BL49437"/>
    </row>
    <row r="49438" spans="63:64">
      <c r="BK49438"/>
      <c r="BL49438"/>
    </row>
    <row r="49439" spans="63:64">
      <c r="BK49439"/>
      <c r="BL49439"/>
    </row>
    <row r="49440" spans="63:64">
      <c r="BK49440"/>
      <c r="BL49440"/>
    </row>
    <row r="49441" spans="63:64">
      <c r="BK49441"/>
      <c r="BL49441"/>
    </row>
    <row r="49442" spans="63:64">
      <c r="BK49442"/>
      <c r="BL49442"/>
    </row>
    <row r="49443" spans="63:64">
      <c r="BK49443"/>
      <c r="BL49443"/>
    </row>
    <row r="49444" spans="63:64">
      <c r="BK49444"/>
      <c r="BL49444"/>
    </row>
    <row r="49445" spans="63:64">
      <c r="BK49445"/>
      <c r="BL49445"/>
    </row>
    <row r="49446" spans="63:64">
      <c r="BK49446"/>
      <c r="BL49446"/>
    </row>
    <row r="49447" spans="63:64">
      <c r="BK49447"/>
      <c r="BL49447"/>
    </row>
    <row r="49448" spans="63:64">
      <c r="BK49448"/>
      <c r="BL49448"/>
    </row>
    <row r="49449" spans="63:64">
      <c r="BK49449"/>
      <c r="BL49449"/>
    </row>
    <row r="49450" spans="63:64">
      <c r="BK49450"/>
      <c r="BL49450"/>
    </row>
    <row r="49451" spans="63:64">
      <c r="BK49451"/>
      <c r="BL49451"/>
    </row>
    <row r="49452" spans="63:64">
      <c r="BK49452"/>
      <c r="BL49452"/>
    </row>
    <row r="49453" spans="63:64">
      <c r="BK49453"/>
      <c r="BL49453"/>
    </row>
    <row r="49454" spans="63:64">
      <c r="BK49454"/>
      <c r="BL49454"/>
    </row>
    <row r="49455" spans="63:64">
      <c r="BK49455"/>
      <c r="BL49455"/>
    </row>
    <row r="49456" spans="63:64">
      <c r="BK49456"/>
      <c r="BL49456"/>
    </row>
    <row r="49457" spans="63:64">
      <c r="BK49457"/>
      <c r="BL49457"/>
    </row>
    <row r="49458" spans="63:64">
      <c r="BK49458"/>
      <c r="BL49458"/>
    </row>
    <row r="49459" spans="63:64">
      <c r="BK49459"/>
      <c r="BL49459"/>
    </row>
    <row r="49460" spans="63:64">
      <c r="BK49460"/>
      <c r="BL49460"/>
    </row>
    <row r="49461" spans="63:64">
      <c r="BK49461"/>
      <c r="BL49461"/>
    </row>
    <row r="49462" spans="63:64">
      <c r="BK49462"/>
      <c r="BL49462"/>
    </row>
    <row r="49463" spans="63:64">
      <c r="BK49463"/>
      <c r="BL49463"/>
    </row>
    <row r="49464" spans="63:64">
      <c r="BK49464"/>
      <c r="BL49464"/>
    </row>
    <row r="49465" spans="63:64">
      <c r="BK49465"/>
      <c r="BL49465"/>
    </row>
    <row r="49466" spans="63:64">
      <c r="BK49466"/>
      <c r="BL49466"/>
    </row>
    <row r="49467" spans="63:64">
      <c r="BK49467"/>
      <c r="BL49467"/>
    </row>
    <row r="49468" spans="63:64">
      <c r="BK49468"/>
      <c r="BL49468"/>
    </row>
    <row r="49469" spans="63:64">
      <c r="BK49469"/>
      <c r="BL49469"/>
    </row>
    <row r="49470" spans="63:64">
      <c r="BK49470"/>
      <c r="BL49470"/>
    </row>
    <row r="49471" spans="63:64">
      <c r="BK49471"/>
      <c r="BL49471"/>
    </row>
    <row r="49472" spans="63:64">
      <c r="BK49472"/>
      <c r="BL49472"/>
    </row>
    <row r="49473" spans="63:64">
      <c r="BK49473"/>
      <c r="BL49473"/>
    </row>
    <row r="49474" spans="63:64">
      <c r="BK49474"/>
      <c r="BL49474"/>
    </row>
    <row r="49475" spans="63:64">
      <c r="BK49475"/>
      <c r="BL49475"/>
    </row>
    <row r="49476" spans="63:64">
      <c r="BK49476"/>
      <c r="BL49476"/>
    </row>
    <row r="49477" spans="63:64">
      <c r="BK49477"/>
      <c r="BL49477"/>
    </row>
    <row r="49478" spans="63:64">
      <c r="BK49478"/>
      <c r="BL49478"/>
    </row>
    <row r="49479" spans="63:64">
      <c r="BK49479"/>
      <c r="BL49479"/>
    </row>
    <row r="49480" spans="63:64">
      <c r="BK49480"/>
      <c r="BL49480"/>
    </row>
    <row r="49481" spans="63:64">
      <c r="BK49481"/>
      <c r="BL49481"/>
    </row>
    <row r="49482" spans="63:64">
      <c r="BK49482"/>
      <c r="BL49482"/>
    </row>
    <row r="49483" spans="63:64">
      <c r="BK49483"/>
      <c r="BL49483"/>
    </row>
    <row r="49484" spans="63:64">
      <c r="BK49484"/>
      <c r="BL49484"/>
    </row>
    <row r="49485" spans="63:64">
      <c r="BK49485"/>
      <c r="BL49485"/>
    </row>
    <row r="49486" spans="63:64">
      <c r="BK49486"/>
      <c r="BL49486"/>
    </row>
    <row r="49487" spans="63:64">
      <c r="BK49487"/>
      <c r="BL49487"/>
    </row>
    <row r="49488" spans="63:64">
      <c r="BK49488"/>
      <c r="BL49488"/>
    </row>
    <row r="49489" spans="63:64">
      <c r="BK49489"/>
      <c r="BL49489"/>
    </row>
    <row r="49490" spans="63:64">
      <c r="BK49490"/>
      <c r="BL49490"/>
    </row>
    <row r="49491" spans="63:64">
      <c r="BK49491"/>
      <c r="BL49491"/>
    </row>
    <row r="49492" spans="63:64">
      <c r="BK49492"/>
      <c r="BL49492"/>
    </row>
    <row r="49493" spans="63:64">
      <c r="BK49493"/>
      <c r="BL49493"/>
    </row>
    <row r="49494" spans="63:64">
      <c r="BK49494"/>
      <c r="BL49494"/>
    </row>
    <row r="49495" spans="63:64">
      <c r="BK49495"/>
      <c r="BL49495"/>
    </row>
    <row r="49496" spans="63:64">
      <c r="BK49496"/>
      <c r="BL49496"/>
    </row>
    <row r="49497" spans="63:64">
      <c r="BK49497"/>
      <c r="BL49497"/>
    </row>
    <row r="49498" spans="63:64">
      <c r="BK49498"/>
      <c r="BL49498"/>
    </row>
    <row r="49499" spans="63:64">
      <c r="BK49499"/>
      <c r="BL49499"/>
    </row>
    <row r="49500" spans="63:64">
      <c r="BK49500"/>
      <c r="BL49500"/>
    </row>
    <row r="49501" spans="63:64">
      <c r="BK49501"/>
      <c r="BL49501"/>
    </row>
    <row r="49502" spans="63:64">
      <c r="BK49502"/>
      <c r="BL49502"/>
    </row>
    <row r="49503" spans="63:64">
      <c r="BK49503"/>
      <c r="BL49503"/>
    </row>
    <row r="49504" spans="63:64">
      <c r="BK49504"/>
      <c r="BL49504"/>
    </row>
    <row r="49505" spans="63:64">
      <c r="BK49505"/>
      <c r="BL49505"/>
    </row>
    <row r="49506" spans="63:64">
      <c r="BK49506"/>
      <c r="BL49506"/>
    </row>
    <row r="49507" spans="63:64">
      <c r="BK49507"/>
      <c r="BL49507"/>
    </row>
    <row r="49508" spans="63:64">
      <c r="BK49508"/>
      <c r="BL49508"/>
    </row>
    <row r="49509" spans="63:64">
      <c r="BK49509"/>
      <c r="BL49509"/>
    </row>
    <row r="49510" spans="63:64">
      <c r="BK49510"/>
      <c r="BL49510"/>
    </row>
    <row r="49511" spans="63:64">
      <c r="BK49511"/>
      <c r="BL49511"/>
    </row>
    <row r="49512" spans="63:64">
      <c r="BK49512"/>
      <c r="BL49512"/>
    </row>
    <row r="49513" spans="63:64">
      <c r="BK49513"/>
      <c r="BL49513"/>
    </row>
    <row r="49514" spans="63:64">
      <c r="BK49514"/>
      <c r="BL49514"/>
    </row>
    <row r="49515" spans="63:64">
      <c r="BK49515"/>
      <c r="BL49515"/>
    </row>
    <row r="49516" spans="63:64">
      <c r="BK49516"/>
      <c r="BL49516"/>
    </row>
    <row r="49517" spans="63:64">
      <c r="BK49517"/>
      <c r="BL49517"/>
    </row>
    <row r="49518" spans="63:64">
      <c r="BK49518"/>
      <c r="BL49518"/>
    </row>
    <row r="49519" spans="63:64">
      <c r="BK49519"/>
      <c r="BL49519"/>
    </row>
    <row r="49520" spans="63:64">
      <c r="BK49520"/>
      <c r="BL49520"/>
    </row>
    <row r="49521" spans="63:64">
      <c r="BK49521"/>
      <c r="BL49521"/>
    </row>
    <row r="49522" spans="63:64">
      <c r="BK49522"/>
      <c r="BL49522"/>
    </row>
    <row r="49523" spans="63:64">
      <c r="BK49523"/>
      <c r="BL49523"/>
    </row>
    <row r="49524" spans="63:64">
      <c r="BK49524"/>
      <c r="BL49524"/>
    </row>
    <row r="49525" spans="63:64">
      <c r="BK49525"/>
      <c r="BL49525"/>
    </row>
    <row r="49526" spans="63:64">
      <c r="BK49526"/>
      <c r="BL49526"/>
    </row>
    <row r="49527" spans="63:64">
      <c r="BK49527"/>
      <c r="BL49527"/>
    </row>
    <row r="49528" spans="63:64">
      <c r="BK49528"/>
      <c r="BL49528"/>
    </row>
    <row r="49529" spans="63:64">
      <c r="BK49529"/>
      <c r="BL49529"/>
    </row>
    <row r="49530" spans="63:64">
      <c r="BK49530"/>
      <c r="BL49530"/>
    </row>
    <row r="49531" spans="63:64">
      <c r="BK49531"/>
      <c r="BL49531"/>
    </row>
    <row r="49532" spans="63:64">
      <c r="BK49532"/>
      <c r="BL49532"/>
    </row>
    <row r="49533" spans="63:64">
      <c r="BK49533"/>
      <c r="BL49533"/>
    </row>
    <row r="49534" spans="63:64">
      <c r="BK49534"/>
      <c r="BL49534"/>
    </row>
    <row r="49535" spans="63:64">
      <c r="BK49535"/>
      <c r="BL49535"/>
    </row>
    <row r="49536" spans="63:64">
      <c r="BK49536"/>
      <c r="BL49536"/>
    </row>
    <row r="49537" spans="63:64">
      <c r="BK49537"/>
      <c r="BL49537"/>
    </row>
    <row r="49538" spans="63:64">
      <c r="BK49538"/>
      <c r="BL49538"/>
    </row>
    <row r="49539" spans="63:64">
      <c r="BK49539"/>
      <c r="BL49539"/>
    </row>
    <row r="49540" spans="63:64">
      <c r="BK49540"/>
      <c r="BL49540"/>
    </row>
    <row r="49541" spans="63:64">
      <c r="BK49541"/>
      <c r="BL49541"/>
    </row>
    <row r="49542" spans="63:64">
      <c r="BK49542"/>
      <c r="BL49542"/>
    </row>
    <row r="49543" spans="63:64">
      <c r="BK49543"/>
      <c r="BL49543"/>
    </row>
    <row r="49544" spans="63:64">
      <c r="BK49544"/>
      <c r="BL49544"/>
    </row>
    <row r="49545" spans="63:64">
      <c r="BK49545"/>
      <c r="BL49545"/>
    </row>
    <row r="49546" spans="63:64">
      <c r="BK49546"/>
      <c r="BL49546"/>
    </row>
    <row r="49547" spans="63:64">
      <c r="BK49547"/>
      <c r="BL49547"/>
    </row>
    <row r="49548" spans="63:64">
      <c r="BK49548"/>
      <c r="BL49548"/>
    </row>
    <row r="49549" spans="63:64">
      <c r="BK49549"/>
      <c r="BL49549"/>
    </row>
    <row r="49550" spans="63:64">
      <c r="BK49550"/>
      <c r="BL49550"/>
    </row>
    <row r="49551" spans="63:64">
      <c r="BK49551"/>
      <c r="BL49551"/>
    </row>
    <row r="49552" spans="63:64">
      <c r="BK49552"/>
      <c r="BL49552"/>
    </row>
    <row r="49553" spans="63:64">
      <c r="BK49553"/>
      <c r="BL49553"/>
    </row>
    <row r="49554" spans="63:64">
      <c r="BK49554"/>
      <c r="BL49554"/>
    </row>
    <row r="49555" spans="63:64">
      <c r="BK49555"/>
      <c r="BL49555"/>
    </row>
    <row r="49556" spans="63:64">
      <c r="BK49556"/>
      <c r="BL49556"/>
    </row>
    <row r="49557" spans="63:64">
      <c r="BK49557"/>
      <c r="BL49557"/>
    </row>
    <row r="49558" spans="63:64">
      <c r="BK49558"/>
      <c r="BL49558"/>
    </row>
    <row r="49559" spans="63:64">
      <c r="BK49559"/>
      <c r="BL49559"/>
    </row>
    <row r="49560" spans="63:64">
      <c r="BK49560"/>
      <c r="BL49560"/>
    </row>
    <row r="49561" spans="63:64">
      <c r="BK49561"/>
      <c r="BL49561"/>
    </row>
    <row r="49562" spans="63:64">
      <c r="BK49562"/>
      <c r="BL49562"/>
    </row>
    <row r="49563" spans="63:64">
      <c r="BK49563"/>
      <c r="BL49563"/>
    </row>
    <row r="49564" spans="63:64">
      <c r="BK49564"/>
      <c r="BL49564"/>
    </row>
    <row r="49565" spans="63:64">
      <c r="BK49565"/>
      <c r="BL49565"/>
    </row>
    <row r="49566" spans="63:64">
      <c r="BK49566"/>
      <c r="BL49566"/>
    </row>
    <row r="49567" spans="63:64">
      <c r="BK49567"/>
      <c r="BL49567"/>
    </row>
    <row r="49568" spans="63:64">
      <c r="BK49568"/>
      <c r="BL49568"/>
    </row>
    <row r="49569" spans="63:64">
      <c r="BK49569"/>
      <c r="BL49569"/>
    </row>
    <row r="49570" spans="63:64">
      <c r="BK49570"/>
      <c r="BL49570"/>
    </row>
    <row r="49571" spans="63:64">
      <c r="BK49571"/>
      <c r="BL49571"/>
    </row>
    <row r="49572" spans="63:64">
      <c r="BK49572"/>
      <c r="BL49572"/>
    </row>
    <row r="49573" spans="63:64">
      <c r="BK49573"/>
      <c r="BL49573"/>
    </row>
    <row r="49574" spans="63:64">
      <c r="BK49574"/>
      <c r="BL49574"/>
    </row>
    <row r="49575" spans="63:64">
      <c r="BK49575"/>
      <c r="BL49575"/>
    </row>
    <row r="49576" spans="63:64">
      <c r="BK49576"/>
      <c r="BL49576"/>
    </row>
    <row r="49577" spans="63:64">
      <c r="BK49577"/>
      <c r="BL49577"/>
    </row>
    <row r="49578" spans="63:64">
      <c r="BK49578"/>
      <c r="BL49578"/>
    </row>
    <row r="49579" spans="63:64">
      <c r="BK49579"/>
      <c r="BL49579"/>
    </row>
    <row r="49580" spans="63:64">
      <c r="BK49580"/>
      <c r="BL49580"/>
    </row>
    <row r="49581" spans="63:64">
      <c r="BK49581"/>
      <c r="BL49581"/>
    </row>
    <row r="49582" spans="63:64">
      <c r="BK49582"/>
      <c r="BL49582"/>
    </row>
    <row r="49583" spans="63:64">
      <c r="BK49583"/>
      <c r="BL49583"/>
    </row>
    <row r="49584" spans="63:64">
      <c r="BK49584"/>
      <c r="BL49584"/>
    </row>
    <row r="49585" spans="63:64">
      <c r="BK49585"/>
      <c r="BL49585"/>
    </row>
    <row r="49586" spans="63:64">
      <c r="BK49586"/>
      <c r="BL49586"/>
    </row>
    <row r="49587" spans="63:64">
      <c r="BK49587"/>
      <c r="BL49587"/>
    </row>
    <row r="49588" spans="63:64">
      <c r="BK49588"/>
      <c r="BL49588"/>
    </row>
    <row r="49589" spans="63:64">
      <c r="BK49589"/>
      <c r="BL49589"/>
    </row>
    <row r="49590" spans="63:64">
      <c r="BK49590"/>
      <c r="BL49590"/>
    </row>
    <row r="49591" spans="63:64">
      <c r="BK49591"/>
      <c r="BL49591"/>
    </row>
    <row r="49592" spans="63:64">
      <c r="BK49592"/>
      <c r="BL49592"/>
    </row>
    <row r="49593" spans="63:64">
      <c r="BK49593"/>
      <c r="BL49593"/>
    </row>
    <row r="49594" spans="63:64">
      <c r="BK49594"/>
      <c r="BL49594"/>
    </row>
    <row r="49595" spans="63:64">
      <c r="BK49595"/>
      <c r="BL49595"/>
    </row>
    <row r="49596" spans="63:64">
      <c r="BK49596"/>
      <c r="BL49596"/>
    </row>
    <row r="49597" spans="63:64">
      <c r="BK49597"/>
      <c r="BL49597"/>
    </row>
    <row r="49598" spans="63:64">
      <c r="BK49598"/>
      <c r="BL49598"/>
    </row>
    <row r="49599" spans="63:64">
      <c r="BK49599"/>
      <c r="BL49599"/>
    </row>
    <row r="49600" spans="63:64">
      <c r="BK49600"/>
      <c r="BL49600"/>
    </row>
    <row r="49601" spans="63:64">
      <c r="BK49601"/>
      <c r="BL49601"/>
    </row>
    <row r="49602" spans="63:64">
      <c r="BK49602"/>
      <c r="BL49602"/>
    </row>
    <row r="49603" spans="63:64">
      <c r="BK49603"/>
      <c r="BL49603"/>
    </row>
    <row r="49604" spans="63:64">
      <c r="BK49604"/>
      <c r="BL49604"/>
    </row>
    <row r="49605" spans="63:64">
      <c r="BK49605"/>
      <c r="BL49605"/>
    </row>
    <row r="49606" spans="63:64">
      <c r="BK49606"/>
      <c r="BL49606"/>
    </row>
    <row r="49607" spans="63:64">
      <c r="BK49607"/>
      <c r="BL49607"/>
    </row>
    <row r="49608" spans="63:64">
      <c r="BK49608"/>
      <c r="BL49608"/>
    </row>
    <row r="49609" spans="63:64">
      <c r="BK49609"/>
      <c r="BL49609"/>
    </row>
    <row r="49610" spans="63:64">
      <c r="BK49610"/>
      <c r="BL49610"/>
    </row>
    <row r="49611" spans="63:64">
      <c r="BK49611"/>
      <c r="BL49611"/>
    </row>
    <row r="49612" spans="63:64">
      <c r="BK49612"/>
      <c r="BL49612"/>
    </row>
    <row r="49613" spans="63:64">
      <c r="BK49613"/>
      <c r="BL49613"/>
    </row>
    <row r="49614" spans="63:64">
      <c r="BK49614"/>
      <c r="BL49614"/>
    </row>
    <row r="49615" spans="63:64">
      <c r="BK49615"/>
      <c r="BL49615"/>
    </row>
    <row r="49616" spans="63:64">
      <c r="BK49616"/>
      <c r="BL49616"/>
    </row>
    <row r="49617" spans="63:64">
      <c r="BK49617"/>
      <c r="BL49617"/>
    </row>
    <row r="49618" spans="63:64">
      <c r="BK49618"/>
      <c r="BL49618"/>
    </row>
    <row r="49619" spans="63:64">
      <c r="BK49619"/>
      <c r="BL49619"/>
    </row>
    <row r="49620" spans="63:64">
      <c r="BK49620"/>
      <c r="BL49620"/>
    </row>
    <row r="49621" spans="63:64">
      <c r="BK49621"/>
      <c r="BL49621"/>
    </row>
    <row r="49622" spans="63:64">
      <c r="BK49622"/>
      <c r="BL49622"/>
    </row>
    <row r="49623" spans="63:64">
      <c r="BK49623"/>
      <c r="BL49623"/>
    </row>
    <row r="49624" spans="63:64">
      <c r="BK49624"/>
      <c r="BL49624"/>
    </row>
    <row r="49625" spans="63:64">
      <c r="BK49625"/>
      <c r="BL49625"/>
    </row>
    <row r="49626" spans="63:64">
      <c r="BK49626"/>
      <c r="BL49626"/>
    </row>
    <row r="49627" spans="63:64">
      <c r="BK49627"/>
      <c r="BL49627"/>
    </row>
    <row r="49628" spans="63:64">
      <c r="BK49628"/>
      <c r="BL49628"/>
    </row>
    <row r="49629" spans="63:64">
      <c r="BK49629"/>
      <c r="BL49629"/>
    </row>
    <row r="49630" spans="63:64">
      <c r="BK49630"/>
      <c r="BL49630"/>
    </row>
    <row r="49631" spans="63:64">
      <c r="BK49631"/>
      <c r="BL49631"/>
    </row>
    <row r="49632" spans="63:64">
      <c r="BK49632"/>
      <c r="BL49632"/>
    </row>
    <row r="49633" spans="63:64">
      <c r="BK49633"/>
      <c r="BL49633"/>
    </row>
    <row r="49634" spans="63:64">
      <c r="BK49634"/>
      <c r="BL49634"/>
    </row>
    <row r="49635" spans="63:64">
      <c r="BK49635"/>
      <c r="BL49635"/>
    </row>
    <row r="49636" spans="63:64">
      <c r="BK49636"/>
      <c r="BL49636"/>
    </row>
    <row r="49637" spans="63:64">
      <c r="BK49637"/>
      <c r="BL49637"/>
    </row>
    <row r="49638" spans="63:64">
      <c r="BK49638"/>
      <c r="BL49638"/>
    </row>
    <row r="49639" spans="63:64">
      <c r="BK49639"/>
      <c r="BL49639"/>
    </row>
    <row r="49640" spans="63:64">
      <c r="BK49640"/>
      <c r="BL49640"/>
    </row>
    <row r="49641" spans="63:64">
      <c r="BK49641"/>
      <c r="BL49641"/>
    </row>
    <row r="49642" spans="63:64">
      <c r="BK49642"/>
      <c r="BL49642"/>
    </row>
    <row r="49643" spans="63:64">
      <c r="BK49643"/>
      <c r="BL49643"/>
    </row>
    <row r="49644" spans="63:64">
      <c r="BK49644"/>
      <c r="BL49644"/>
    </row>
    <row r="49645" spans="63:64">
      <c r="BK49645"/>
      <c r="BL49645"/>
    </row>
    <row r="49646" spans="63:64">
      <c r="BK49646"/>
      <c r="BL49646"/>
    </row>
    <row r="49647" spans="63:64">
      <c r="BK49647"/>
      <c r="BL49647"/>
    </row>
    <row r="49648" spans="63:64">
      <c r="BK49648"/>
      <c r="BL49648"/>
    </row>
    <row r="49649" spans="63:64">
      <c r="BK49649"/>
      <c r="BL49649"/>
    </row>
    <row r="49650" spans="63:64">
      <c r="BK49650"/>
      <c r="BL49650"/>
    </row>
    <row r="49651" spans="63:64">
      <c r="BK49651"/>
      <c r="BL49651"/>
    </row>
    <row r="49652" spans="63:64">
      <c r="BK49652"/>
      <c r="BL49652"/>
    </row>
    <row r="49653" spans="63:64">
      <c r="BK49653"/>
      <c r="BL49653"/>
    </row>
    <row r="49654" spans="63:64">
      <c r="BK49654"/>
      <c r="BL49654"/>
    </row>
    <row r="49655" spans="63:64">
      <c r="BK49655"/>
      <c r="BL49655"/>
    </row>
    <row r="49656" spans="63:64">
      <c r="BK49656"/>
      <c r="BL49656"/>
    </row>
    <row r="49657" spans="63:64">
      <c r="BK49657"/>
      <c r="BL49657"/>
    </row>
    <row r="49658" spans="63:64">
      <c r="BK49658"/>
      <c r="BL49658"/>
    </row>
    <row r="49659" spans="63:64">
      <c r="BK49659"/>
      <c r="BL49659"/>
    </row>
    <row r="49660" spans="63:64">
      <c r="BK49660"/>
      <c r="BL49660"/>
    </row>
    <row r="49661" spans="63:64">
      <c r="BK49661"/>
      <c r="BL49661"/>
    </row>
    <row r="49662" spans="63:64">
      <c r="BK49662"/>
      <c r="BL49662"/>
    </row>
    <row r="49663" spans="63:64">
      <c r="BK49663"/>
      <c r="BL49663"/>
    </row>
    <row r="49664" spans="63:64">
      <c r="BK49664"/>
      <c r="BL49664"/>
    </row>
    <row r="49665" spans="63:64">
      <c r="BK49665"/>
      <c r="BL49665"/>
    </row>
    <row r="49666" spans="63:64">
      <c r="BK49666"/>
      <c r="BL49666"/>
    </row>
    <row r="49667" spans="63:64">
      <c r="BK49667"/>
      <c r="BL49667"/>
    </row>
    <row r="49668" spans="63:64">
      <c r="BK49668"/>
      <c r="BL49668"/>
    </row>
    <row r="49669" spans="63:64">
      <c r="BK49669"/>
      <c r="BL49669"/>
    </row>
    <row r="49670" spans="63:64">
      <c r="BK49670"/>
      <c r="BL49670"/>
    </row>
    <row r="49671" spans="63:64">
      <c r="BK49671"/>
      <c r="BL49671"/>
    </row>
    <row r="49672" spans="63:64">
      <c r="BK49672"/>
      <c r="BL49672"/>
    </row>
    <row r="49673" spans="63:64">
      <c r="BK49673"/>
      <c r="BL49673"/>
    </row>
    <row r="49674" spans="63:64">
      <c r="BK49674"/>
      <c r="BL49674"/>
    </row>
    <row r="49675" spans="63:64">
      <c r="BK49675"/>
      <c r="BL49675"/>
    </row>
    <row r="49676" spans="63:64">
      <c r="BK49676"/>
      <c r="BL49676"/>
    </row>
    <row r="49677" spans="63:64">
      <c r="BK49677"/>
      <c r="BL49677"/>
    </row>
    <row r="49678" spans="63:64">
      <c r="BK49678"/>
      <c r="BL49678"/>
    </row>
    <row r="49679" spans="63:64">
      <c r="BK49679"/>
      <c r="BL49679"/>
    </row>
    <row r="49680" spans="63:64">
      <c r="BK49680"/>
      <c r="BL49680"/>
    </row>
    <row r="49681" spans="63:64">
      <c r="BK49681"/>
      <c r="BL49681"/>
    </row>
    <row r="49682" spans="63:64">
      <c r="BK49682"/>
      <c r="BL49682"/>
    </row>
    <row r="49683" spans="63:64">
      <c r="BK49683"/>
      <c r="BL49683"/>
    </row>
    <row r="49684" spans="63:64">
      <c r="BK49684"/>
      <c r="BL49684"/>
    </row>
    <row r="49685" spans="63:64">
      <c r="BK49685"/>
      <c r="BL49685"/>
    </row>
    <row r="49686" spans="63:64">
      <c r="BK49686"/>
      <c r="BL49686"/>
    </row>
    <row r="49687" spans="63:64">
      <c r="BK49687"/>
      <c r="BL49687"/>
    </row>
    <row r="49688" spans="63:64">
      <c r="BK49688"/>
      <c r="BL49688"/>
    </row>
    <row r="49689" spans="63:64">
      <c r="BK49689"/>
      <c r="BL49689"/>
    </row>
    <row r="49690" spans="63:64">
      <c r="BK49690"/>
      <c r="BL49690"/>
    </row>
    <row r="49691" spans="63:64">
      <c r="BK49691"/>
      <c r="BL49691"/>
    </row>
    <row r="49692" spans="63:64">
      <c r="BK49692"/>
      <c r="BL49692"/>
    </row>
    <row r="49693" spans="63:64">
      <c r="BK49693"/>
      <c r="BL49693"/>
    </row>
    <row r="49694" spans="63:64">
      <c r="BK49694"/>
      <c r="BL49694"/>
    </row>
    <row r="49695" spans="63:64">
      <c r="BK49695"/>
      <c r="BL49695"/>
    </row>
    <row r="49696" spans="63:64">
      <c r="BK49696"/>
      <c r="BL49696"/>
    </row>
    <row r="49697" spans="63:64">
      <c r="BK49697"/>
      <c r="BL49697"/>
    </row>
    <row r="49698" spans="63:64">
      <c r="BK49698"/>
      <c r="BL49698"/>
    </row>
    <row r="49699" spans="63:64">
      <c r="BK49699"/>
      <c r="BL49699"/>
    </row>
    <row r="49700" spans="63:64">
      <c r="BK49700"/>
      <c r="BL49700"/>
    </row>
    <row r="49701" spans="63:64">
      <c r="BK49701"/>
      <c r="BL49701"/>
    </row>
    <row r="49702" spans="63:64">
      <c r="BK49702"/>
      <c r="BL49702"/>
    </row>
    <row r="49703" spans="63:64">
      <c r="BK49703"/>
      <c r="BL49703"/>
    </row>
    <row r="49704" spans="63:64">
      <c r="BK49704"/>
      <c r="BL49704"/>
    </row>
    <row r="49705" spans="63:64">
      <c r="BK49705"/>
      <c r="BL49705"/>
    </row>
    <row r="49706" spans="63:64">
      <c r="BK49706"/>
      <c r="BL49706"/>
    </row>
    <row r="49707" spans="63:64">
      <c r="BK49707"/>
      <c r="BL49707"/>
    </row>
    <row r="49708" spans="63:64">
      <c r="BK49708"/>
      <c r="BL49708"/>
    </row>
    <row r="49709" spans="63:64">
      <c r="BK49709"/>
      <c r="BL49709"/>
    </row>
    <row r="49710" spans="63:64">
      <c r="BK49710"/>
      <c r="BL49710"/>
    </row>
    <row r="49711" spans="63:64">
      <c r="BK49711"/>
      <c r="BL49711"/>
    </row>
    <row r="49712" spans="63:64">
      <c r="BK49712"/>
      <c r="BL49712"/>
    </row>
    <row r="49713" spans="63:64">
      <c r="BK49713"/>
      <c r="BL49713"/>
    </row>
    <row r="49714" spans="63:64">
      <c r="BK49714"/>
      <c r="BL49714"/>
    </row>
    <row r="49715" spans="63:64">
      <c r="BK49715"/>
      <c r="BL49715"/>
    </row>
    <row r="49716" spans="63:64">
      <c r="BK49716"/>
      <c r="BL49716"/>
    </row>
    <row r="49717" spans="63:64">
      <c r="BK49717"/>
      <c r="BL49717"/>
    </row>
    <row r="49718" spans="63:64">
      <c r="BK49718"/>
      <c r="BL49718"/>
    </row>
    <row r="49719" spans="63:64">
      <c r="BK49719"/>
      <c r="BL49719"/>
    </row>
    <row r="49720" spans="63:64">
      <c r="BK49720"/>
      <c r="BL49720"/>
    </row>
    <row r="49721" spans="63:64">
      <c r="BK49721"/>
      <c r="BL49721"/>
    </row>
    <row r="49722" spans="63:64">
      <c r="BK49722"/>
      <c r="BL49722"/>
    </row>
    <row r="49723" spans="63:64">
      <c r="BK49723"/>
      <c r="BL49723"/>
    </row>
    <row r="49724" spans="63:64">
      <c r="BK49724"/>
      <c r="BL49724"/>
    </row>
    <row r="49725" spans="63:64">
      <c r="BK49725"/>
      <c r="BL49725"/>
    </row>
    <row r="49726" spans="63:64">
      <c r="BK49726"/>
      <c r="BL49726"/>
    </row>
    <row r="49727" spans="63:64">
      <c r="BK49727"/>
      <c r="BL49727"/>
    </row>
    <row r="49728" spans="63:64">
      <c r="BK49728"/>
      <c r="BL49728"/>
    </row>
    <row r="49729" spans="63:64">
      <c r="BK49729"/>
      <c r="BL49729"/>
    </row>
    <row r="49730" spans="63:64">
      <c r="BK49730"/>
      <c r="BL49730"/>
    </row>
    <row r="49731" spans="63:64">
      <c r="BK49731"/>
      <c r="BL49731"/>
    </row>
    <row r="49732" spans="63:64">
      <c r="BK49732"/>
      <c r="BL49732"/>
    </row>
    <row r="49733" spans="63:64">
      <c r="BK49733"/>
      <c r="BL49733"/>
    </row>
    <row r="49734" spans="63:64">
      <c r="BK49734"/>
      <c r="BL49734"/>
    </row>
    <row r="49735" spans="63:64">
      <c r="BK49735"/>
      <c r="BL49735"/>
    </row>
    <row r="49736" spans="63:64">
      <c r="BK49736"/>
      <c r="BL49736"/>
    </row>
    <row r="49737" spans="63:64">
      <c r="BK49737"/>
      <c r="BL49737"/>
    </row>
    <row r="49738" spans="63:64">
      <c r="BK49738"/>
      <c r="BL49738"/>
    </row>
    <row r="49739" spans="63:64">
      <c r="BK49739"/>
      <c r="BL49739"/>
    </row>
    <row r="49740" spans="63:64">
      <c r="BK49740"/>
      <c r="BL49740"/>
    </row>
    <row r="49741" spans="63:64">
      <c r="BK49741"/>
      <c r="BL49741"/>
    </row>
    <row r="49742" spans="63:64">
      <c r="BK49742"/>
      <c r="BL49742"/>
    </row>
    <row r="49743" spans="63:64">
      <c r="BK49743"/>
      <c r="BL49743"/>
    </row>
    <row r="49744" spans="63:64">
      <c r="BK49744"/>
      <c r="BL49744"/>
    </row>
    <row r="49745" spans="63:64">
      <c r="BK49745"/>
      <c r="BL49745"/>
    </row>
    <row r="49746" spans="63:64">
      <c r="BK49746"/>
      <c r="BL49746"/>
    </row>
    <row r="49747" spans="63:64">
      <c r="BK49747"/>
      <c r="BL49747"/>
    </row>
    <row r="49748" spans="63:64">
      <c r="BK49748"/>
      <c r="BL49748"/>
    </row>
    <row r="49749" spans="63:64">
      <c r="BK49749"/>
      <c r="BL49749"/>
    </row>
    <row r="49750" spans="63:64">
      <c r="BK49750"/>
      <c r="BL49750"/>
    </row>
    <row r="49751" spans="63:64">
      <c r="BK49751"/>
      <c r="BL49751"/>
    </row>
    <row r="49752" spans="63:64">
      <c r="BK49752"/>
      <c r="BL49752"/>
    </row>
    <row r="49753" spans="63:64">
      <c r="BK49753"/>
      <c r="BL49753"/>
    </row>
    <row r="49754" spans="63:64">
      <c r="BK49754"/>
      <c r="BL49754"/>
    </row>
    <row r="49755" spans="63:64">
      <c r="BK49755"/>
      <c r="BL49755"/>
    </row>
    <row r="49756" spans="63:64">
      <c r="BK49756"/>
      <c r="BL49756"/>
    </row>
    <row r="49757" spans="63:64">
      <c r="BK49757"/>
      <c r="BL49757"/>
    </row>
    <row r="49758" spans="63:64">
      <c r="BK49758"/>
      <c r="BL49758"/>
    </row>
    <row r="49759" spans="63:64">
      <c r="BK49759"/>
      <c r="BL49759"/>
    </row>
    <row r="49760" spans="63:64">
      <c r="BK49760"/>
      <c r="BL49760"/>
    </row>
    <row r="49761" spans="63:64">
      <c r="BK49761"/>
      <c r="BL49761"/>
    </row>
    <row r="49762" spans="63:64">
      <c r="BK49762"/>
      <c r="BL49762"/>
    </row>
    <row r="49763" spans="63:64">
      <c r="BK49763"/>
      <c r="BL49763"/>
    </row>
    <row r="49764" spans="63:64">
      <c r="BK49764"/>
      <c r="BL49764"/>
    </row>
    <row r="49765" spans="63:64">
      <c r="BK49765"/>
      <c r="BL49765"/>
    </row>
    <row r="49766" spans="63:64">
      <c r="BK49766"/>
      <c r="BL49766"/>
    </row>
    <row r="49767" spans="63:64">
      <c r="BK49767"/>
      <c r="BL49767"/>
    </row>
    <row r="49768" spans="63:64">
      <c r="BK49768"/>
      <c r="BL49768"/>
    </row>
    <row r="49769" spans="63:64">
      <c r="BK49769"/>
      <c r="BL49769"/>
    </row>
    <row r="49770" spans="63:64">
      <c r="BK49770"/>
      <c r="BL49770"/>
    </row>
    <row r="49771" spans="63:64">
      <c r="BK49771"/>
      <c r="BL49771"/>
    </row>
    <row r="49772" spans="63:64">
      <c r="BK49772"/>
      <c r="BL49772"/>
    </row>
    <row r="49773" spans="63:64">
      <c r="BK49773"/>
      <c r="BL49773"/>
    </row>
    <row r="49774" spans="63:64">
      <c r="BK49774"/>
      <c r="BL49774"/>
    </row>
    <row r="49775" spans="63:64">
      <c r="BK49775"/>
      <c r="BL49775"/>
    </row>
    <row r="49776" spans="63:64">
      <c r="BK49776"/>
      <c r="BL49776"/>
    </row>
    <row r="49777" spans="63:64">
      <c r="BK49777"/>
      <c r="BL49777"/>
    </row>
    <row r="49778" spans="63:64">
      <c r="BK49778"/>
      <c r="BL49778"/>
    </row>
    <row r="49779" spans="63:64">
      <c r="BK49779"/>
      <c r="BL49779"/>
    </row>
    <row r="49780" spans="63:64">
      <c r="BK49780"/>
      <c r="BL49780"/>
    </row>
    <row r="49781" spans="63:64">
      <c r="BK49781"/>
      <c r="BL49781"/>
    </row>
    <row r="49782" spans="63:64">
      <c r="BK49782"/>
      <c r="BL49782"/>
    </row>
    <row r="49783" spans="63:64">
      <c r="BK49783"/>
      <c r="BL49783"/>
    </row>
    <row r="49784" spans="63:64">
      <c r="BK49784"/>
      <c r="BL49784"/>
    </row>
    <row r="49785" spans="63:64">
      <c r="BK49785"/>
      <c r="BL49785"/>
    </row>
    <row r="49786" spans="63:64">
      <c r="BK49786"/>
      <c r="BL49786"/>
    </row>
    <row r="49787" spans="63:64">
      <c r="BK49787"/>
      <c r="BL49787"/>
    </row>
    <row r="49788" spans="63:64">
      <c r="BK49788"/>
      <c r="BL49788"/>
    </row>
    <row r="49789" spans="63:64">
      <c r="BK49789"/>
      <c r="BL49789"/>
    </row>
    <row r="49790" spans="63:64">
      <c r="BK49790"/>
      <c r="BL49790"/>
    </row>
    <row r="49791" spans="63:64">
      <c r="BK49791"/>
      <c r="BL49791"/>
    </row>
    <row r="49792" spans="63:64">
      <c r="BK49792"/>
      <c r="BL49792"/>
    </row>
    <row r="49793" spans="63:64">
      <c r="BK49793"/>
      <c r="BL49793"/>
    </row>
    <row r="49794" spans="63:64">
      <c r="BK49794"/>
      <c r="BL49794"/>
    </row>
    <row r="49795" spans="63:64">
      <c r="BK49795"/>
      <c r="BL49795"/>
    </row>
    <row r="49796" spans="63:64">
      <c r="BK49796"/>
      <c r="BL49796"/>
    </row>
    <row r="49797" spans="63:64">
      <c r="BK49797"/>
      <c r="BL49797"/>
    </row>
    <row r="49798" spans="63:64">
      <c r="BK49798"/>
      <c r="BL49798"/>
    </row>
    <row r="49799" spans="63:64">
      <c r="BK49799"/>
      <c r="BL49799"/>
    </row>
    <row r="49800" spans="63:64">
      <c r="BK49800"/>
      <c r="BL49800"/>
    </row>
    <row r="49801" spans="63:64">
      <c r="BK49801"/>
      <c r="BL49801"/>
    </row>
    <row r="49802" spans="63:64">
      <c r="BK49802"/>
      <c r="BL49802"/>
    </row>
    <row r="49803" spans="63:64">
      <c r="BK49803"/>
      <c r="BL49803"/>
    </row>
    <row r="49804" spans="63:64">
      <c r="BK49804"/>
      <c r="BL49804"/>
    </row>
    <row r="49805" spans="63:64">
      <c r="BK49805"/>
      <c r="BL49805"/>
    </row>
    <row r="49806" spans="63:64">
      <c r="BK49806"/>
      <c r="BL49806"/>
    </row>
    <row r="49807" spans="63:64">
      <c r="BK49807"/>
      <c r="BL49807"/>
    </row>
    <row r="49808" spans="63:64">
      <c r="BK49808"/>
      <c r="BL49808"/>
    </row>
    <row r="49809" spans="63:64">
      <c r="BK49809"/>
      <c r="BL49809"/>
    </row>
    <row r="49810" spans="63:64">
      <c r="BK49810"/>
      <c r="BL49810"/>
    </row>
    <row r="49811" spans="63:64">
      <c r="BK49811"/>
      <c r="BL49811"/>
    </row>
    <row r="49812" spans="63:64">
      <c r="BK49812"/>
      <c r="BL49812"/>
    </row>
    <row r="49813" spans="63:64">
      <c r="BK49813"/>
      <c r="BL49813"/>
    </row>
    <row r="49814" spans="63:64">
      <c r="BK49814"/>
      <c r="BL49814"/>
    </row>
    <row r="49815" spans="63:64">
      <c r="BK49815"/>
      <c r="BL49815"/>
    </row>
    <row r="49816" spans="63:64">
      <c r="BK49816"/>
      <c r="BL49816"/>
    </row>
    <row r="49817" spans="63:64">
      <c r="BK49817"/>
      <c r="BL49817"/>
    </row>
    <row r="49818" spans="63:64">
      <c r="BK49818"/>
      <c r="BL49818"/>
    </row>
    <row r="49819" spans="63:64">
      <c r="BK49819"/>
      <c r="BL49819"/>
    </row>
    <row r="49820" spans="63:64">
      <c r="BK49820"/>
      <c r="BL49820"/>
    </row>
    <row r="49821" spans="63:64">
      <c r="BK49821"/>
      <c r="BL49821"/>
    </row>
    <row r="49822" spans="63:64">
      <c r="BK49822"/>
      <c r="BL49822"/>
    </row>
    <row r="49823" spans="63:64">
      <c r="BK49823"/>
      <c r="BL49823"/>
    </row>
    <row r="49824" spans="63:64">
      <c r="BK49824"/>
      <c r="BL49824"/>
    </row>
    <row r="49825" spans="63:64">
      <c r="BK49825"/>
      <c r="BL49825"/>
    </row>
    <row r="49826" spans="63:64">
      <c r="BK49826"/>
      <c r="BL49826"/>
    </row>
    <row r="49827" spans="63:64">
      <c r="BK49827"/>
      <c r="BL49827"/>
    </row>
    <row r="49828" spans="63:64">
      <c r="BK49828"/>
      <c r="BL49828"/>
    </row>
    <row r="49829" spans="63:64">
      <c r="BK49829"/>
      <c r="BL49829"/>
    </row>
    <row r="49830" spans="63:64">
      <c r="BK49830"/>
      <c r="BL49830"/>
    </row>
    <row r="49831" spans="63:64">
      <c r="BK49831"/>
      <c r="BL49831"/>
    </row>
    <row r="49832" spans="63:64">
      <c r="BK49832"/>
      <c r="BL49832"/>
    </row>
    <row r="49833" spans="63:64">
      <c r="BK49833"/>
      <c r="BL49833"/>
    </row>
    <row r="49834" spans="63:64">
      <c r="BK49834"/>
      <c r="BL49834"/>
    </row>
    <row r="49835" spans="63:64">
      <c r="BK49835"/>
      <c r="BL49835"/>
    </row>
    <row r="49836" spans="63:64">
      <c r="BK49836"/>
      <c r="BL49836"/>
    </row>
    <row r="49837" spans="63:64">
      <c r="BK49837"/>
      <c r="BL49837"/>
    </row>
    <row r="49838" spans="63:64">
      <c r="BK49838"/>
      <c r="BL49838"/>
    </row>
    <row r="49839" spans="63:64">
      <c r="BK49839"/>
      <c r="BL49839"/>
    </row>
    <row r="49840" spans="63:64">
      <c r="BK49840"/>
      <c r="BL49840"/>
    </row>
    <row r="49841" spans="63:64">
      <c r="BK49841"/>
      <c r="BL49841"/>
    </row>
    <row r="49842" spans="63:64">
      <c r="BK49842"/>
      <c r="BL49842"/>
    </row>
    <row r="49843" spans="63:64">
      <c r="BK49843"/>
      <c r="BL49843"/>
    </row>
    <row r="49844" spans="63:64">
      <c r="BK49844"/>
      <c r="BL49844"/>
    </row>
    <row r="49845" spans="63:64">
      <c r="BK49845"/>
      <c r="BL49845"/>
    </row>
    <row r="49846" spans="63:64">
      <c r="BK49846"/>
      <c r="BL49846"/>
    </row>
    <row r="49847" spans="63:64">
      <c r="BK49847"/>
      <c r="BL49847"/>
    </row>
    <row r="49848" spans="63:64">
      <c r="BK49848"/>
      <c r="BL49848"/>
    </row>
    <row r="49849" spans="63:64">
      <c r="BK49849"/>
      <c r="BL49849"/>
    </row>
    <row r="49850" spans="63:64">
      <c r="BK49850"/>
      <c r="BL49850"/>
    </row>
    <row r="49851" spans="63:64">
      <c r="BK49851"/>
      <c r="BL49851"/>
    </row>
    <row r="49852" spans="63:64">
      <c r="BK49852"/>
      <c r="BL49852"/>
    </row>
    <row r="49853" spans="63:64">
      <c r="BK49853"/>
      <c r="BL49853"/>
    </row>
    <row r="49854" spans="63:64">
      <c r="BK49854"/>
      <c r="BL49854"/>
    </row>
    <row r="49855" spans="63:64">
      <c r="BK49855"/>
      <c r="BL49855"/>
    </row>
    <row r="49856" spans="63:64">
      <c r="BK49856"/>
      <c r="BL49856"/>
    </row>
    <row r="49857" spans="63:64">
      <c r="BK49857"/>
      <c r="BL49857"/>
    </row>
    <row r="49858" spans="63:64">
      <c r="BK49858"/>
      <c r="BL49858"/>
    </row>
    <row r="49859" spans="63:64">
      <c r="BK49859"/>
      <c r="BL49859"/>
    </row>
    <row r="49860" spans="63:64">
      <c r="BK49860"/>
      <c r="BL49860"/>
    </row>
    <row r="49861" spans="63:64">
      <c r="BK49861"/>
      <c r="BL49861"/>
    </row>
    <row r="49862" spans="63:64">
      <c r="BK49862"/>
      <c r="BL49862"/>
    </row>
    <row r="49863" spans="63:64">
      <c r="BK49863"/>
      <c r="BL49863"/>
    </row>
    <row r="49864" spans="63:64">
      <c r="BK49864"/>
      <c r="BL49864"/>
    </row>
    <row r="49865" spans="63:64">
      <c r="BK49865"/>
      <c r="BL49865"/>
    </row>
    <row r="49866" spans="63:64">
      <c r="BK49866"/>
      <c r="BL49866"/>
    </row>
    <row r="49867" spans="63:64">
      <c r="BK49867"/>
      <c r="BL49867"/>
    </row>
    <row r="49868" spans="63:64">
      <c r="BK49868"/>
      <c r="BL49868"/>
    </row>
    <row r="49869" spans="63:64">
      <c r="BK49869"/>
      <c r="BL49869"/>
    </row>
    <row r="49870" spans="63:64">
      <c r="BK49870"/>
      <c r="BL49870"/>
    </row>
    <row r="49871" spans="63:64">
      <c r="BK49871"/>
      <c r="BL49871"/>
    </row>
    <row r="49872" spans="63:64">
      <c r="BK49872"/>
      <c r="BL49872"/>
    </row>
    <row r="49873" spans="63:64">
      <c r="BK49873"/>
      <c r="BL49873"/>
    </row>
    <row r="49874" spans="63:64">
      <c r="BK49874"/>
      <c r="BL49874"/>
    </row>
    <row r="49875" spans="63:64">
      <c r="BK49875"/>
      <c r="BL49875"/>
    </row>
    <row r="49876" spans="63:64">
      <c r="BK49876"/>
      <c r="BL49876"/>
    </row>
    <row r="49877" spans="63:64">
      <c r="BK49877"/>
      <c r="BL49877"/>
    </row>
    <row r="49878" spans="63:64">
      <c r="BK49878"/>
      <c r="BL49878"/>
    </row>
    <row r="49879" spans="63:64">
      <c r="BK49879"/>
      <c r="BL49879"/>
    </row>
    <row r="49880" spans="63:64">
      <c r="BK49880"/>
      <c r="BL49880"/>
    </row>
    <row r="49881" spans="63:64">
      <c r="BK49881"/>
      <c r="BL49881"/>
    </row>
    <row r="49882" spans="63:64">
      <c r="BK49882"/>
      <c r="BL49882"/>
    </row>
    <row r="49883" spans="63:64">
      <c r="BK49883"/>
      <c r="BL49883"/>
    </row>
    <row r="49884" spans="63:64">
      <c r="BK49884"/>
      <c r="BL49884"/>
    </row>
    <row r="49885" spans="63:64">
      <c r="BK49885"/>
      <c r="BL49885"/>
    </row>
    <row r="49886" spans="63:64">
      <c r="BK49886"/>
      <c r="BL49886"/>
    </row>
    <row r="49887" spans="63:64">
      <c r="BK49887"/>
      <c r="BL49887"/>
    </row>
    <row r="49888" spans="63:64">
      <c r="BK49888"/>
      <c r="BL49888"/>
    </row>
    <row r="49889" spans="63:64">
      <c r="BK49889"/>
      <c r="BL49889"/>
    </row>
    <row r="49890" spans="63:64">
      <c r="BK49890"/>
      <c r="BL49890"/>
    </row>
    <row r="49891" spans="63:64">
      <c r="BK49891"/>
      <c r="BL49891"/>
    </row>
    <row r="49892" spans="63:64">
      <c r="BK49892"/>
      <c r="BL49892"/>
    </row>
    <row r="49893" spans="63:64">
      <c r="BK49893"/>
      <c r="BL49893"/>
    </row>
    <row r="49894" spans="63:64">
      <c r="BK49894"/>
      <c r="BL49894"/>
    </row>
    <row r="49895" spans="63:64">
      <c r="BK49895"/>
      <c r="BL49895"/>
    </row>
    <row r="49896" spans="63:64">
      <c r="BK49896"/>
      <c r="BL49896"/>
    </row>
    <row r="49897" spans="63:64">
      <c r="BK49897"/>
      <c r="BL49897"/>
    </row>
    <row r="49898" spans="63:64">
      <c r="BK49898"/>
      <c r="BL49898"/>
    </row>
    <row r="49899" spans="63:64">
      <c r="BK49899"/>
      <c r="BL49899"/>
    </row>
    <row r="49900" spans="63:64">
      <c r="BK49900"/>
      <c r="BL49900"/>
    </row>
    <row r="49901" spans="63:64">
      <c r="BK49901"/>
      <c r="BL49901"/>
    </row>
    <row r="49902" spans="63:64">
      <c r="BK49902"/>
      <c r="BL49902"/>
    </row>
    <row r="49903" spans="63:64">
      <c r="BK49903"/>
      <c r="BL49903"/>
    </row>
    <row r="49904" spans="63:64">
      <c r="BK49904"/>
      <c r="BL49904"/>
    </row>
    <row r="49905" spans="63:64">
      <c r="BK49905"/>
      <c r="BL49905"/>
    </row>
    <row r="49906" spans="63:64">
      <c r="BK49906"/>
      <c r="BL49906"/>
    </row>
    <row r="49907" spans="63:64">
      <c r="BK49907"/>
      <c r="BL49907"/>
    </row>
    <row r="49908" spans="63:64">
      <c r="BK49908"/>
      <c r="BL49908"/>
    </row>
    <row r="49909" spans="63:64">
      <c r="BK49909"/>
      <c r="BL49909"/>
    </row>
    <row r="49910" spans="63:64">
      <c r="BK49910"/>
      <c r="BL49910"/>
    </row>
    <row r="49911" spans="63:64">
      <c r="BK49911"/>
      <c r="BL49911"/>
    </row>
    <row r="49912" spans="63:64">
      <c r="BK49912"/>
      <c r="BL49912"/>
    </row>
    <row r="49913" spans="63:64">
      <c r="BK49913"/>
      <c r="BL49913"/>
    </row>
    <row r="49914" spans="63:64">
      <c r="BK49914"/>
      <c r="BL49914"/>
    </row>
    <row r="49915" spans="63:64">
      <c r="BK49915"/>
      <c r="BL49915"/>
    </row>
    <row r="49916" spans="63:64">
      <c r="BK49916"/>
      <c r="BL49916"/>
    </row>
    <row r="49917" spans="63:64">
      <c r="BK49917"/>
      <c r="BL49917"/>
    </row>
    <row r="49918" spans="63:64">
      <c r="BK49918"/>
      <c r="BL49918"/>
    </row>
    <row r="49919" spans="63:64">
      <c r="BK49919"/>
      <c r="BL49919"/>
    </row>
    <row r="49920" spans="63:64">
      <c r="BK49920"/>
      <c r="BL49920"/>
    </row>
    <row r="49921" spans="63:64">
      <c r="BK49921"/>
      <c r="BL49921"/>
    </row>
    <row r="49922" spans="63:64">
      <c r="BK49922"/>
      <c r="BL49922"/>
    </row>
    <row r="49923" spans="63:64">
      <c r="BK49923"/>
      <c r="BL49923"/>
    </row>
    <row r="49924" spans="63:64">
      <c r="BK49924"/>
      <c r="BL49924"/>
    </row>
    <row r="49925" spans="63:64">
      <c r="BK49925"/>
      <c r="BL49925"/>
    </row>
    <row r="49926" spans="63:64">
      <c r="BK49926"/>
      <c r="BL49926"/>
    </row>
    <row r="49927" spans="63:64">
      <c r="BK49927"/>
      <c r="BL49927"/>
    </row>
    <row r="49928" spans="63:64">
      <c r="BK49928"/>
      <c r="BL49928"/>
    </row>
    <row r="49929" spans="63:64">
      <c r="BK49929"/>
      <c r="BL49929"/>
    </row>
    <row r="49930" spans="63:64">
      <c r="BK49930"/>
      <c r="BL49930"/>
    </row>
    <row r="49931" spans="63:64">
      <c r="BK49931"/>
      <c r="BL49931"/>
    </row>
    <row r="49932" spans="63:64">
      <c r="BK49932"/>
      <c r="BL49932"/>
    </row>
    <row r="49933" spans="63:64">
      <c r="BK49933"/>
      <c r="BL49933"/>
    </row>
    <row r="49934" spans="63:64">
      <c r="BK49934"/>
      <c r="BL49934"/>
    </row>
    <row r="49935" spans="63:64">
      <c r="BK49935"/>
      <c r="BL49935"/>
    </row>
    <row r="49936" spans="63:64">
      <c r="BK49936"/>
      <c r="BL49936"/>
    </row>
    <row r="49937" spans="63:64">
      <c r="BK49937"/>
      <c r="BL49937"/>
    </row>
    <row r="49938" spans="63:64">
      <c r="BK49938"/>
      <c r="BL49938"/>
    </row>
    <row r="49939" spans="63:64">
      <c r="BK49939"/>
      <c r="BL49939"/>
    </row>
    <row r="49940" spans="63:64">
      <c r="BK49940"/>
      <c r="BL49940"/>
    </row>
    <row r="49941" spans="63:64">
      <c r="BK49941"/>
      <c r="BL49941"/>
    </row>
    <row r="49942" spans="63:64">
      <c r="BK49942"/>
      <c r="BL49942"/>
    </row>
    <row r="49943" spans="63:64">
      <c r="BK49943"/>
      <c r="BL49943"/>
    </row>
    <row r="49944" spans="63:64">
      <c r="BK49944"/>
      <c r="BL49944"/>
    </row>
    <row r="49945" spans="63:64">
      <c r="BK49945"/>
      <c r="BL49945"/>
    </row>
    <row r="49946" spans="63:64">
      <c r="BK49946"/>
      <c r="BL49946"/>
    </row>
    <row r="49947" spans="63:64">
      <c r="BK49947"/>
      <c r="BL49947"/>
    </row>
    <row r="49948" spans="63:64">
      <c r="BK49948"/>
      <c r="BL49948"/>
    </row>
    <row r="49949" spans="63:64">
      <c r="BK49949"/>
      <c r="BL49949"/>
    </row>
    <row r="49950" spans="63:64">
      <c r="BK49950"/>
      <c r="BL49950"/>
    </row>
    <row r="49951" spans="63:64">
      <c r="BK49951"/>
      <c r="BL49951"/>
    </row>
    <row r="49952" spans="63:64">
      <c r="BK49952"/>
      <c r="BL49952"/>
    </row>
    <row r="49953" spans="63:64">
      <c r="BK49953"/>
      <c r="BL49953"/>
    </row>
    <row r="49954" spans="63:64">
      <c r="BK49954"/>
      <c r="BL49954"/>
    </row>
    <row r="49955" spans="63:64">
      <c r="BK49955"/>
      <c r="BL49955"/>
    </row>
    <row r="49956" spans="63:64">
      <c r="BK49956"/>
      <c r="BL49956"/>
    </row>
    <row r="49957" spans="63:64">
      <c r="BK49957"/>
      <c r="BL49957"/>
    </row>
    <row r="49958" spans="63:64">
      <c r="BK49958"/>
      <c r="BL49958"/>
    </row>
    <row r="49959" spans="63:64">
      <c r="BK49959"/>
      <c r="BL49959"/>
    </row>
    <row r="49960" spans="63:64">
      <c r="BK49960"/>
      <c r="BL49960"/>
    </row>
    <row r="49961" spans="63:64">
      <c r="BK49961"/>
      <c r="BL49961"/>
    </row>
    <row r="49962" spans="63:64">
      <c r="BK49962"/>
      <c r="BL49962"/>
    </row>
    <row r="49963" spans="63:64">
      <c r="BK49963"/>
      <c r="BL49963"/>
    </row>
    <row r="49964" spans="63:64">
      <c r="BK49964"/>
      <c r="BL49964"/>
    </row>
    <row r="49965" spans="63:64">
      <c r="BK49965"/>
      <c r="BL49965"/>
    </row>
    <row r="49966" spans="63:64">
      <c r="BK49966"/>
      <c r="BL49966"/>
    </row>
    <row r="49967" spans="63:64">
      <c r="BK49967"/>
      <c r="BL49967"/>
    </row>
    <row r="49968" spans="63:64">
      <c r="BK49968"/>
      <c r="BL49968"/>
    </row>
    <row r="49969" spans="63:64">
      <c r="BK49969"/>
      <c r="BL49969"/>
    </row>
    <row r="49970" spans="63:64">
      <c r="BK49970"/>
      <c r="BL49970"/>
    </row>
    <row r="49971" spans="63:64">
      <c r="BK49971"/>
      <c r="BL49971"/>
    </row>
    <row r="49972" spans="63:64">
      <c r="BK49972"/>
      <c r="BL49972"/>
    </row>
    <row r="49973" spans="63:64">
      <c r="BK49973"/>
      <c r="BL49973"/>
    </row>
    <row r="49974" spans="63:64">
      <c r="BK49974"/>
      <c r="BL49974"/>
    </row>
    <row r="49975" spans="63:64">
      <c r="BK49975"/>
      <c r="BL49975"/>
    </row>
    <row r="49976" spans="63:64">
      <c r="BK49976"/>
      <c r="BL49976"/>
    </row>
    <row r="49977" spans="63:64">
      <c r="BK49977"/>
      <c r="BL49977"/>
    </row>
    <row r="49978" spans="63:64">
      <c r="BK49978"/>
      <c r="BL49978"/>
    </row>
    <row r="49979" spans="63:64">
      <c r="BK49979"/>
      <c r="BL49979"/>
    </row>
    <row r="49980" spans="63:64">
      <c r="BK49980"/>
      <c r="BL49980"/>
    </row>
    <row r="49981" spans="63:64">
      <c r="BK49981"/>
      <c r="BL49981"/>
    </row>
    <row r="49982" spans="63:64">
      <c r="BK49982"/>
      <c r="BL49982"/>
    </row>
    <row r="49983" spans="63:64">
      <c r="BK49983"/>
      <c r="BL49983"/>
    </row>
    <row r="49984" spans="63:64">
      <c r="BK49984"/>
      <c r="BL49984"/>
    </row>
    <row r="49985" spans="63:64">
      <c r="BK49985"/>
      <c r="BL49985"/>
    </row>
    <row r="49986" spans="63:64">
      <c r="BK49986"/>
      <c r="BL49986"/>
    </row>
    <row r="49987" spans="63:64">
      <c r="BK49987"/>
      <c r="BL49987"/>
    </row>
    <row r="49988" spans="63:64">
      <c r="BK49988"/>
      <c r="BL49988"/>
    </row>
    <row r="49989" spans="63:64">
      <c r="BK49989"/>
      <c r="BL49989"/>
    </row>
    <row r="49990" spans="63:64">
      <c r="BK49990"/>
      <c r="BL49990"/>
    </row>
    <row r="49991" spans="63:64">
      <c r="BK49991"/>
      <c r="BL49991"/>
    </row>
    <row r="49992" spans="63:64">
      <c r="BK49992"/>
      <c r="BL49992"/>
    </row>
    <row r="49993" spans="63:64">
      <c r="BK49993"/>
      <c r="BL49993"/>
    </row>
    <row r="49994" spans="63:64">
      <c r="BK49994"/>
      <c r="BL49994"/>
    </row>
    <row r="49995" spans="63:64">
      <c r="BK49995"/>
      <c r="BL49995"/>
    </row>
    <row r="49996" spans="63:64">
      <c r="BK49996"/>
      <c r="BL49996"/>
    </row>
    <row r="49997" spans="63:64">
      <c r="BK49997"/>
      <c r="BL49997"/>
    </row>
    <row r="49998" spans="63:64">
      <c r="BK49998"/>
      <c r="BL49998"/>
    </row>
    <row r="49999" spans="63:64">
      <c r="BK49999"/>
      <c r="BL49999"/>
    </row>
    <row r="50000" spans="63:64">
      <c r="BK50000"/>
      <c r="BL50000"/>
    </row>
    <row r="50001" spans="63:64">
      <c r="BK50001"/>
      <c r="BL50001"/>
    </row>
    <row r="50002" spans="63:64">
      <c r="BK50002"/>
      <c r="BL50002"/>
    </row>
    <row r="50003" spans="63:64">
      <c r="BK50003"/>
      <c r="BL50003"/>
    </row>
    <row r="50004" spans="63:64">
      <c r="BK50004"/>
      <c r="BL50004"/>
    </row>
    <row r="50005" spans="63:64">
      <c r="BK50005"/>
      <c r="BL50005"/>
    </row>
    <row r="50006" spans="63:64">
      <c r="BK50006"/>
      <c r="BL50006"/>
    </row>
    <row r="50007" spans="63:64">
      <c r="BK50007"/>
      <c r="BL50007"/>
    </row>
    <row r="50008" spans="63:64">
      <c r="BK50008"/>
      <c r="BL50008"/>
    </row>
    <row r="50009" spans="63:64">
      <c r="BK50009"/>
      <c r="BL50009"/>
    </row>
    <row r="50010" spans="63:64">
      <c r="BK50010"/>
      <c r="BL50010"/>
    </row>
    <row r="50011" spans="63:64">
      <c r="BK50011"/>
      <c r="BL50011"/>
    </row>
    <row r="50012" spans="63:64">
      <c r="BK50012"/>
      <c r="BL50012"/>
    </row>
    <row r="50013" spans="63:64">
      <c r="BK50013"/>
      <c r="BL50013"/>
    </row>
    <row r="50014" spans="63:64">
      <c r="BK50014"/>
      <c r="BL50014"/>
    </row>
    <row r="50015" spans="63:64">
      <c r="BK50015"/>
      <c r="BL50015"/>
    </row>
    <row r="50016" spans="63:64">
      <c r="BK50016"/>
      <c r="BL50016"/>
    </row>
    <row r="50017" spans="63:64">
      <c r="BK50017"/>
      <c r="BL50017"/>
    </row>
    <row r="50018" spans="63:64">
      <c r="BK50018"/>
      <c r="BL50018"/>
    </row>
    <row r="50019" spans="63:64">
      <c r="BK50019"/>
      <c r="BL50019"/>
    </row>
    <row r="50020" spans="63:64">
      <c r="BK50020"/>
      <c r="BL50020"/>
    </row>
    <row r="50021" spans="63:64">
      <c r="BK50021"/>
      <c r="BL50021"/>
    </row>
    <row r="50022" spans="63:64">
      <c r="BK50022"/>
      <c r="BL50022"/>
    </row>
    <row r="50023" spans="63:64">
      <c r="BK50023"/>
      <c r="BL50023"/>
    </row>
    <row r="50024" spans="63:64">
      <c r="BK50024"/>
      <c r="BL50024"/>
    </row>
    <row r="50025" spans="63:64">
      <c r="BK50025"/>
      <c r="BL50025"/>
    </row>
    <row r="50026" spans="63:64">
      <c r="BK50026"/>
      <c r="BL50026"/>
    </row>
    <row r="50027" spans="63:64">
      <c r="BK50027"/>
      <c r="BL50027"/>
    </row>
    <row r="50028" spans="63:64">
      <c r="BK50028"/>
      <c r="BL50028"/>
    </row>
    <row r="50029" spans="63:64">
      <c r="BK50029"/>
      <c r="BL50029"/>
    </row>
    <row r="50030" spans="63:64">
      <c r="BK50030"/>
      <c r="BL50030"/>
    </row>
    <row r="50031" spans="63:64">
      <c r="BK50031"/>
      <c r="BL50031"/>
    </row>
    <row r="50032" spans="63:64">
      <c r="BK50032"/>
      <c r="BL50032"/>
    </row>
    <row r="50033" spans="63:64">
      <c r="BK50033"/>
      <c r="BL50033"/>
    </row>
    <row r="50034" spans="63:64">
      <c r="BK50034"/>
      <c r="BL50034"/>
    </row>
    <row r="50035" spans="63:64">
      <c r="BK50035"/>
      <c r="BL50035"/>
    </row>
    <row r="50036" spans="63:64">
      <c r="BK50036"/>
      <c r="BL50036"/>
    </row>
    <row r="50037" spans="63:64">
      <c r="BK50037"/>
      <c r="BL50037"/>
    </row>
    <row r="50038" spans="63:64">
      <c r="BK50038"/>
      <c r="BL50038"/>
    </row>
    <row r="50039" spans="63:64">
      <c r="BK50039"/>
      <c r="BL50039"/>
    </row>
    <row r="50040" spans="63:64">
      <c r="BK50040"/>
      <c r="BL50040"/>
    </row>
    <row r="50041" spans="63:64">
      <c r="BK50041"/>
      <c r="BL50041"/>
    </row>
    <row r="50042" spans="63:64">
      <c r="BK50042"/>
      <c r="BL50042"/>
    </row>
    <row r="50043" spans="63:64">
      <c r="BK50043"/>
      <c r="BL50043"/>
    </row>
    <row r="50044" spans="63:64">
      <c r="BK50044"/>
      <c r="BL50044"/>
    </row>
    <row r="50045" spans="63:64">
      <c r="BK50045"/>
      <c r="BL50045"/>
    </row>
    <row r="50046" spans="63:64">
      <c r="BK50046"/>
      <c r="BL50046"/>
    </row>
    <row r="50047" spans="63:64">
      <c r="BK50047"/>
      <c r="BL50047"/>
    </row>
    <row r="50048" spans="63:64">
      <c r="BK50048"/>
      <c r="BL50048"/>
    </row>
    <row r="50049" spans="63:64">
      <c r="BK50049"/>
      <c r="BL50049"/>
    </row>
    <row r="50050" spans="63:64">
      <c r="BK50050"/>
      <c r="BL50050"/>
    </row>
    <row r="50051" spans="63:64">
      <c r="BK50051"/>
      <c r="BL50051"/>
    </row>
    <row r="50052" spans="63:64">
      <c r="BK50052"/>
      <c r="BL50052"/>
    </row>
    <row r="50053" spans="63:64">
      <c r="BK50053"/>
      <c r="BL50053"/>
    </row>
    <row r="50054" spans="63:64">
      <c r="BK50054"/>
      <c r="BL50054"/>
    </row>
    <row r="50055" spans="63:64">
      <c r="BK50055"/>
      <c r="BL50055"/>
    </row>
    <row r="50056" spans="63:64">
      <c r="BK50056"/>
      <c r="BL50056"/>
    </row>
    <row r="50057" spans="63:64">
      <c r="BK50057"/>
      <c r="BL50057"/>
    </row>
    <row r="50058" spans="63:64">
      <c r="BK50058"/>
      <c r="BL50058"/>
    </row>
    <row r="50059" spans="63:64">
      <c r="BK50059"/>
      <c r="BL50059"/>
    </row>
    <row r="50060" spans="63:64">
      <c r="BK50060"/>
      <c r="BL50060"/>
    </row>
    <row r="50061" spans="63:64">
      <c r="BK50061"/>
      <c r="BL50061"/>
    </row>
    <row r="50062" spans="63:64">
      <c r="BK50062"/>
      <c r="BL50062"/>
    </row>
    <row r="50063" spans="63:64">
      <c r="BK50063"/>
      <c r="BL50063"/>
    </row>
    <row r="50064" spans="63:64">
      <c r="BK50064"/>
      <c r="BL50064"/>
    </row>
    <row r="50065" spans="63:64">
      <c r="BK50065"/>
      <c r="BL50065"/>
    </row>
    <row r="50066" spans="63:64">
      <c r="BK50066"/>
      <c r="BL50066"/>
    </row>
    <row r="50067" spans="63:64">
      <c r="BK50067"/>
      <c r="BL50067"/>
    </row>
    <row r="50068" spans="63:64">
      <c r="BK50068"/>
      <c r="BL50068"/>
    </row>
    <row r="50069" spans="63:64">
      <c r="BK50069"/>
      <c r="BL50069"/>
    </row>
    <row r="50070" spans="63:64">
      <c r="BK50070"/>
      <c r="BL50070"/>
    </row>
    <row r="50071" spans="63:64">
      <c r="BK50071"/>
      <c r="BL50071"/>
    </row>
    <row r="50072" spans="63:64">
      <c r="BK50072"/>
      <c r="BL50072"/>
    </row>
    <row r="50073" spans="63:64">
      <c r="BK50073"/>
      <c r="BL50073"/>
    </row>
    <row r="50074" spans="63:64">
      <c r="BK50074"/>
      <c r="BL50074"/>
    </row>
    <row r="50075" spans="63:64">
      <c r="BK50075"/>
      <c r="BL50075"/>
    </row>
    <row r="50076" spans="63:64">
      <c r="BK50076"/>
      <c r="BL50076"/>
    </row>
    <row r="50077" spans="63:64">
      <c r="BK50077"/>
      <c r="BL50077"/>
    </row>
    <row r="50078" spans="63:64">
      <c r="BK50078"/>
      <c r="BL50078"/>
    </row>
    <row r="50079" spans="63:64">
      <c r="BK50079"/>
      <c r="BL50079"/>
    </row>
    <row r="50080" spans="63:64">
      <c r="BK50080"/>
      <c r="BL50080"/>
    </row>
    <row r="50081" spans="63:64">
      <c r="BK50081"/>
      <c r="BL50081"/>
    </row>
    <row r="50082" spans="63:64">
      <c r="BK50082"/>
      <c r="BL50082"/>
    </row>
    <row r="50083" spans="63:64">
      <c r="BK50083"/>
      <c r="BL50083"/>
    </row>
    <row r="50084" spans="63:64">
      <c r="BK50084"/>
      <c r="BL50084"/>
    </row>
    <row r="50085" spans="63:64">
      <c r="BK50085"/>
      <c r="BL50085"/>
    </row>
    <row r="50086" spans="63:64">
      <c r="BK50086"/>
      <c r="BL50086"/>
    </row>
    <row r="50087" spans="63:64">
      <c r="BK50087"/>
      <c r="BL50087"/>
    </row>
    <row r="50088" spans="63:64">
      <c r="BK50088"/>
      <c r="BL50088"/>
    </row>
    <row r="50089" spans="63:64">
      <c r="BK50089"/>
      <c r="BL50089"/>
    </row>
    <row r="50090" spans="63:64">
      <c r="BK50090"/>
      <c r="BL50090"/>
    </row>
    <row r="50091" spans="63:64">
      <c r="BK50091"/>
      <c r="BL50091"/>
    </row>
    <row r="50092" spans="63:64">
      <c r="BK50092"/>
      <c r="BL50092"/>
    </row>
    <row r="50093" spans="63:64">
      <c r="BK50093"/>
      <c r="BL50093"/>
    </row>
    <row r="50094" spans="63:64">
      <c r="BK50094"/>
      <c r="BL50094"/>
    </row>
    <row r="50095" spans="63:64">
      <c r="BK50095"/>
      <c r="BL50095"/>
    </row>
    <row r="50096" spans="63:64">
      <c r="BK50096"/>
      <c r="BL50096"/>
    </row>
    <row r="50097" spans="63:64">
      <c r="BK50097"/>
      <c r="BL50097"/>
    </row>
    <row r="50098" spans="63:64">
      <c r="BK50098"/>
      <c r="BL50098"/>
    </row>
    <row r="50099" spans="63:64">
      <c r="BK50099"/>
      <c r="BL50099"/>
    </row>
    <row r="50100" spans="63:64">
      <c r="BK50100"/>
      <c r="BL50100"/>
    </row>
    <row r="50101" spans="63:64">
      <c r="BK50101"/>
      <c r="BL50101"/>
    </row>
    <row r="50102" spans="63:64">
      <c r="BK50102"/>
      <c r="BL50102"/>
    </row>
    <row r="50103" spans="63:64">
      <c r="BK50103"/>
      <c r="BL50103"/>
    </row>
    <row r="50104" spans="63:64">
      <c r="BK50104"/>
      <c r="BL50104"/>
    </row>
    <row r="50105" spans="63:64">
      <c r="BK50105"/>
      <c r="BL50105"/>
    </row>
    <row r="50106" spans="63:64">
      <c r="BK50106"/>
      <c r="BL50106"/>
    </row>
    <row r="50107" spans="63:64">
      <c r="BK50107"/>
      <c r="BL50107"/>
    </row>
    <row r="50108" spans="63:64">
      <c r="BK50108"/>
      <c r="BL50108"/>
    </row>
    <row r="50109" spans="63:64">
      <c r="BK50109"/>
      <c r="BL50109"/>
    </row>
    <row r="50110" spans="63:64">
      <c r="BK50110"/>
      <c r="BL50110"/>
    </row>
    <row r="50111" spans="63:64">
      <c r="BK50111"/>
      <c r="BL50111"/>
    </row>
    <row r="50112" spans="63:64">
      <c r="BK50112"/>
      <c r="BL50112"/>
    </row>
    <row r="50113" spans="63:64">
      <c r="BK50113"/>
      <c r="BL50113"/>
    </row>
    <row r="50114" spans="63:64">
      <c r="BK50114"/>
      <c r="BL50114"/>
    </row>
    <row r="50115" spans="63:64">
      <c r="BK50115"/>
      <c r="BL50115"/>
    </row>
    <row r="50116" spans="63:64">
      <c r="BK50116"/>
      <c r="BL50116"/>
    </row>
    <row r="50117" spans="63:64">
      <c r="BK50117"/>
      <c r="BL50117"/>
    </row>
    <row r="50118" spans="63:64">
      <c r="BK50118"/>
      <c r="BL50118"/>
    </row>
    <row r="50119" spans="63:64">
      <c r="BK50119"/>
      <c r="BL50119"/>
    </row>
    <row r="50120" spans="63:64">
      <c r="BK50120"/>
      <c r="BL50120"/>
    </row>
    <row r="50121" spans="63:64">
      <c r="BK50121"/>
      <c r="BL50121"/>
    </row>
    <row r="50122" spans="63:64">
      <c r="BK50122"/>
      <c r="BL50122"/>
    </row>
    <row r="50123" spans="63:64">
      <c r="BK50123"/>
      <c r="BL50123"/>
    </row>
    <row r="50124" spans="63:64">
      <c r="BK50124"/>
      <c r="BL50124"/>
    </row>
    <row r="50125" spans="63:64">
      <c r="BK50125"/>
      <c r="BL50125"/>
    </row>
    <row r="50126" spans="63:64">
      <c r="BK50126"/>
      <c r="BL50126"/>
    </row>
    <row r="50127" spans="63:64">
      <c r="BK50127"/>
      <c r="BL50127"/>
    </row>
    <row r="50128" spans="63:64">
      <c r="BK50128"/>
      <c r="BL50128"/>
    </row>
    <row r="50129" spans="63:64">
      <c r="BK50129"/>
      <c r="BL50129"/>
    </row>
    <row r="50130" spans="63:64">
      <c r="BK50130"/>
      <c r="BL50130"/>
    </row>
    <row r="50131" spans="63:64">
      <c r="BK50131"/>
      <c r="BL50131"/>
    </row>
    <row r="50132" spans="63:64">
      <c r="BK50132"/>
      <c r="BL50132"/>
    </row>
    <row r="50133" spans="63:64">
      <c r="BK50133"/>
      <c r="BL50133"/>
    </row>
    <row r="50134" spans="63:64">
      <c r="BK50134"/>
      <c r="BL50134"/>
    </row>
    <row r="50135" spans="63:64">
      <c r="BK50135"/>
      <c r="BL50135"/>
    </row>
    <row r="50136" spans="63:64">
      <c r="BK50136"/>
      <c r="BL50136"/>
    </row>
    <row r="50137" spans="63:64">
      <c r="BK50137"/>
      <c r="BL50137"/>
    </row>
    <row r="50138" spans="63:64">
      <c r="BK50138"/>
      <c r="BL50138"/>
    </row>
    <row r="50139" spans="63:64">
      <c r="BK50139"/>
      <c r="BL50139"/>
    </row>
    <row r="50140" spans="63:64">
      <c r="BK50140"/>
      <c r="BL50140"/>
    </row>
    <row r="50141" spans="63:64">
      <c r="BK50141"/>
      <c r="BL50141"/>
    </row>
    <row r="50142" spans="63:64">
      <c r="BK50142"/>
      <c r="BL50142"/>
    </row>
    <row r="50143" spans="63:64">
      <c r="BK50143"/>
      <c r="BL50143"/>
    </row>
    <row r="50144" spans="63:64">
      <c r="BK50144"/>
      <c r="BL50144"/>
    </row>
    <row r="50145" spans="63:64">
      <c r="BK50145"/>
      <c r="BL50145"/>
    </row>
    <row r="50146" spans="63:64">
      <c r="BK50146"/>
      <c r="BL50146"/>
    </row>
    <row r="50147" spans="63:64">
      <c r="BK50147"/>
      <c r="BL50147"/>
    </row>
    <row r="50148" spans="63:64">
      <c r="BK50148"/>
      <c r="BL50148"/>
    </row>
    <row r="50149" spans="63:64">
      <c r="BK50149"/>
      <c r="BL50149"/>
    </row>
    <row r="50150" spans="63:64">
      <c r="BK50150"/>
      <c r="BL50150"/>
    </row>
    <row r="50151" spans="63:64">
      <c r="BK50151"/>
      <c r="BL50151"/>
    </row>
    <row r="50152" spans="63:64">
      <c r="BK50152"/>
      <c r="BL50152"/>
    </row>
    <row r="50153" spans="63:64">
      <c r="BK50153"/>
      <c r="BL50153"/>
    </row>
    <row r="50154" spans="63:64">
      <c r="BK50154"/>
      <c r="BL50154"/>
    </row>
    <row r="50155" spans="63:64">
      <c r="BK50155"/>
      <c r="BL50155"/>
    </row>
    <row r="50156" spans="63:64">
      <c r="BK50156"/>
      <c r="BL50156"/>
    </row>
    <row r="50157" spans="63:64">
      <c r="BK50157"/>
      <c r="BL50157"/>
    </row>
    <row r="50158" spans="63:64">
      <c r="BK50158"/>
      <c r="BL50158"/>
    </row>
    <row r="50159" spans="63:64">
      <c r="BK50159"/>
      <c r="BL50159"/>
    </row>
    <row r="50160" spans="63:64">
      <c r="BK50160"/>
      <c r="BL50160"/>
    </row>
    <row r="50161" spans="63:64">
      <c r="BK50161"/>
      <c r="BL50161"/>
    </row>
    <row r="50162" spans="63:64">
      <c r="BK50162"/>
      <c r="BL50162"/>
    </row>
    <row r="50163" spans="63:64">
      <c r="BK50163"/>
      <c r="BL50163"/>
    </row>
    <row r="50164" spans="63:64">
      <c r="BK50164"/>
      <c r="BL50164"/>
    </row>
    <row r="50165" spans="63:64">
      <c r="BK50165"/>
      <c r="BL50165"/>
    </row>
    <row r="50166" spans="63:64">
      <c r="BK50166"/>
      <c r="BL50166"/>
    </row>
    <row r="50167" spans="63:64">
      <c r="BK50167"/>
      <c r="BL50167"/>
    </row>
    <row r="50168" spans="63:64">
      <c r="BK50168"/>
      <c r="BL50168"/>
    </row>
    <row r="50169" spans="63:64">
      <c r="BK50169"/>
      <c r="BL50169"/>
    </row>
    <row r="50170" spans="63:64">
      <c r="BK50170"/>
      <c r="BL50170"/>
    </row>
    <row r="50171" spans="63:64">
      <c r="BK50171"/>
      <c r="BL50171"/>
    </row>
    <row r="50172" spans="63:64">
      <c r="BK50172"/>
      <c r="BL50172"/>
    </row>
    <row r="50173" spans="63:64">
      <c r="BK50173"/>
      <c r="BL50173"/>
    </row>
    <row r="50174" spans="63:64">
      <c r="BK50174"/>
      <c r="BL50174"/>
    </row>
    <row r="50175" spans="63:64">
      <c r="BK50175"/>
      <c r="BL50175"/>
    </row>
    <row r="50176" spans="63:64">
      <c r="BK50176"/>
      <c r="BL50176"/>
    </row>
    <row r="50177" spans="63:64">
      <c r="BK50177"/>
      <c r="BL50177"/>
    </row>
    <row r="50178" spans="63:64">
      <c r="BK50178"/>
      <c r="BL50178"/>
    </row>
    <row r="50179" spans="63:64">
      <c r="BK50179"/>
      <c r="BL50179"/>
    </row>
    <row r="50180" spans="63:64">
      <c r="BK50180"/>
      <c r="BL50180"/>
    </row>
    <row r="50181" spans="63:64">
      <c r="BK50181"/>
      <c r="BL50181"/>
    </row>
    <row r="50182" spans="63:64">
      <c r="BK50182"/>
      <c r="BL50182"/>
    </row>
    <row r="50183" spans="63:64">
      <c r="BK50183"/>
      <c r="BL50183"/>
    </row>
    <row r="50184" spans="63:64">
      <c r="BK50184"/>
      <c r="BL50184"/>
    </row>
    <row r="50185" spans="63:64">
      <c r="BK50185"/>
      <c r="BL50185"/>
    </row>
    <row r="50186" spans="63:64">
      <c r="BK50186"/>
      <c r="BL50186"/>
    </row>
    <row r="50187" spans="63:64">
      <c r="BK50187"/>
      <c r="BL50187"/>
    </row>
    <row r="50188" spans="63:64">
      <c r="BK50188"/>
      <c r="BL50188"/>
    </row>
    <row r="50189" spans="63:64">
      <c r="BK50189"/>
      <c r="BL50189"/>
    </row>
    <row r="50190" spans="63:64">
      <c r="BK50190"/>
      <c r="BL50190"/>
    </row>
    <row r="50191" spans="63:64">
      <c r="BK50191"/>
      <c r="BL50191"/>
    </row>
    <row r="50192" spans="63:64">
      <c r="BK50192"/>
      <c r="BL50192"/>
    </row>
    <row r="50193" spans="63:64">
      <c r="BK50193"/>
      <c r="BL50193"/>
    </row>
    <row r="50194" spans="63:64">
      <c r="BK50194"/>
      <c r="BL50194"/>
    </row>
    <row r="50195" spans="63:64">
      <c r="BK50195"/>
      <c r="BL50195"/>
    </row>
    <row r="50196" spans="63:64">
      <c r="BK50196"/>
      <c r="BL50196"/>
    </row>
    <row r="50197" spans="63:64">
      <c r="BK50197"/>
      <c r="BL50197"/>
    </row>
    <row r="50198" spans="63:64">
      <c r="BK50198"/>
      <c r="BL50198"/>
    </row>
    <row r="50199" spans="63:64">
      <c r="BK50199"/>
      <c r="BL50199"/>
    </row>
    <row r="50200" spans="63:64">
      <c r="BK50200"/>
      <c r="BL50200"/>
    </row>
    <row r="50201" spans="63:64">
      <c r="BK50201"/>
      <c r="BL50201"/>
    </row>
    <row r="50202" spans="63:64">
      <c r="BK50202"/>
      <c r="BL50202"/>
    </row>
    <row r="50203" spans="63:64">
      <c r="BK50203"/>
      <c r="BL50203"/>
    </row>
    <row r="50204" spans="63:64">
      <c r="BK50204"/>
      <c r="BL50204"/>
    </row>
    <row r="50205" spans="63:64">
      <c r="BK50205"/>
      <c r="BL50205"/>
    </row>
    <row r="50206" spans="63:64">
      <c r="BK50206"/>
      <c r="BL50206"/>
    </row>
    <row r="50207" spans="63:64">
      <c r="BK50207"/>
      <c r="BL50207"/>
    </row>
    <row r="50208" spans="63:64">
      <c r="BK50208"/>
      <c r="BL50208"/>
    </row>
    <row r="50209" spans="63:64">
      <c r="BK50209"/>
      <c r="BL50209"/>
    </row>
    <row r="50210" spans="63:64">
      <c r="BK50210"/>
      <c r="BL50210"/>
    </row>
    <row r="50211" spans="63:64">
      <c r="BK50211"/>
      <c r="BL50211"/>
    </row>
    <row r="50212" spans="63:64">
      <c r="BK50212"/>
      <c r="BL50212"/>
    </row>
    <row r="50213" spans="63:64">
      <c r="BK50213"/>
      <c r="BL50213"/>
    </row>
    <row r="50214" spans="63:64">
      <c r="BK50214"/>
      <c r="BL50214"/>
    </row>
    <row r="50215" spans="63:64">
      <c r="BK50215"/>
      <c r="BL50215"/>
    </row>
    <row r="50216" spans="63:64">
      <c r="BK50216"/>
      <c r="BL50216"/>
    </row>
    <row r="50217" spans="63:64">
      <c r="BK50217"/>
      <c r="BL50217"/>
    </row>
    <row r="50218" spans="63:64">
      <c r="BK50218"/>
      <c r="BL50218"/>
    </row>
    <row r="50219" spans="63:64">
      <c r="BK50219"/>
      <c r="BL50219"/>
    </row>
    <row r="50220" spans="63:64">
      <c r="BK50220"/>
      <c r="BL50220"/>
    </row>
    <row r="50221" spans="63:64">
      <c r="BK50221"/>
      <c r="BL50221"/>
    </row>
    <row r="50222" spans="63:64">
      <c r="BK50222"/>
      <c r="BL50222"/>
    </row>
    <row r="50223" spans="63:64">
      <c r="BK50223"/>
      <c r="BL50223"/>
    </row>
    <row r="50224" spans="63:64">
      <c r="BK50224"/>
      <c r="BL50224"/>
    </row>
    <row r="50225" spans="63:64">
      <c r="BK50225"/>
      <c r="BL50225"/>
    </row>
    <row r="50226" spans="63:64">
      <c r="BK50226"/>
      <c r="BL50226"/>
    </row>
    <row r="50227" spans="63:64">
      <c r="BK50227"/>
      <c r="BL50227"/>
    </row>
    <row r="50228" spans="63:64">
      <c r="BK50228"/>
      <c r="BL50228"/>
    </row>
    <row r="50229" spans="63:64">
      <c r="BK50229"/>
      <c r="BL50229"/>
    </row>
    <row r="50230" spans="63:64">
      <c r="BK50230"/>
      <c r="BL50230"/>
    </row>
    <row r="50231" spans="63:64">
      <c r="BK50231"/>
      <c r="BL50231"/>
    </row>
    <row r="50232" spans="63:64">
      <c r="BK50232"/>
      <c r="BL50232"/>
    </row>
    <row r="50233" spans="63:64">
      <c r="BK50233"/>
      <c r="BL50233"/>
    </row>
    <row r="50234" spans="63:64">
      <c r="BK50234"/>
      <c r="BL50234"/>
    </row>
    <row r="50235" spans="63:64">
      <c r="BK50235"/>
      <c r="BL50235"/>
    </row>
    <row r="50236" spans="63:64">
      <c r="BK50236"/>
      <c r="BL50236"/>
    </row>
    <row r="50237" spans="63:64">
      <c r="BK50237"/>
      <c r="BL50237"/>
    </row>
    <row r="50238" spans="63:64">
      <c r="BK50238"/>
      <c r="BL50238"/>
    </row>
    <row r="50239" spans="63:64">
      <c r="BK50239"/>
      <c r="BL50239"/>
    </row>
    <row r="50240" spans="63:64">
      <c r="BK50240"/>
      <c r="BL50240"/>
    </row>
    <row r="50241" spans="63:64">
      <c r="BK50241"/>
      <c r="BL50241"/>
    </row>
    <row r="50242" spans="63:64">
      <c r="BK50242"/>
      <c r="BL50242"/>
    </row>
    <row r="50243" spans="63:64">
      <c r="BK50243"/>
      <c r="BL50243"/>
    </row>
    <row r="50244" spans="63:64">
      <c r="BK50244"/>
      <c r="BL50244"/>
    </row>
    <row r="50245" spans="63:64">
      <c r="BK50245"/>
      <c r="BL50245"/>
    </row>
    <row r="50246" spans="63:64">
      <c r="BK50246"/>
      <c r="BL50246"/>
    </row>
    <row r="50247" spans="63:64">
      <c r="BK50247"/>
      <c r="BL50247"/>
    </row>
    <row r="50248" spans="63:64">
      <c r="BK50248"/>
      <c r="BL50248"/>
    </row>
    <row r="50249" spans="63:64">
      <c r="BK50249"/>
      <c r="BL50249"/>
    </row>
    <row r="50250" spans="63:64">
      <c r="BK50250"/>
      <c r="BL50250"/>
    </row>
    <row r="50251" spans="63:64">
      <c r="BK50251"/>
      <c r="BL50251"/>
    </row>
    <row r="50252" spans="63:64">
      <c r="BK50252"/>
      <c r="BL50252"/>
    </row>
    <row r="50253" spans="63:64">
      <c r="BK50253"/>
      <c r="BL50253"/>
    </row>
    <row r="50254" spans="63:64">
      <c r="BK50254"/>
      <c r="BL50254"/>
    </row>
    <row r="50255" spans="63:64">
      <c r="BK50255"/>
      <c r="BL50255"/>
    </row>
    <row r="50256" spans="63:64">
      <c r="BK50256"/>
      <c r="BL50256"/>
    </row>
    <row r="50257" spans="63:64">
      <c r="BK50257"/>
      <c r="BL50257"/>
    </row>
    <row r="50258" spans="63:64">
      <c r="BK50258"/>
      <c r="BL50258"/>
    </row>
    <row r="50259" spans="63:64">
      <c r="BK50259"/>
      <c r="BL50259"/>
    </row>
    <row r="50260" spans="63:64">
      <c r="BK50260"/>
      <c r="BL50260"/>
    </row>
    <row r="50261" spans="63:64">
      <c r="BK50261"/>
      <c r="BL50261"/>
    </row>
    <row r="50262" spans="63:64">
      <c r="BK50262"/>
      <c r="BL50262"/>
    </row>
    <row r="50263" spans="63:64">
      <c r="BK50263"/>
      <c r="BL50263"/>
    </row>
    <row r="50264" spans="63:64">
      <c r="BK50264"/>
      <c r="BL50264"/>
    </row>
    <row r="50265" spans="63:64">
      <c r="BK50265"/>
      <c r="BL50265"/>
    </row>
    <row r="50266" spans="63:64">
      <c r="BK50266"/>
      <c r="BL50266"/>
    </row>
    <row r="50267" spans="63:64">
      <c r="BK50267"/>
      <c r="BL50267"/>
    </row>
    <row r="50268" spans="63:64">
      <c r="BK50268"/>
      <c r="BL50268"/>
    </row>
    <row r="50269" spans="63:64">
      <c r="BK50269"/>
      <c r="BL50269"/>
    </row>
    <row r="50270" spans="63:64">
      <c r="BK50270"/>
      <c r="BL50270"/>
    </row>
    <row r="50271" spans="63:64">
      <c r="BK50271"/>
      <c r="BL50271"/>
    </row>
    <row r="50272" spans="63:64">
      <c r="BK50272"/>
      <c r="BL50272"/>
    </row>
    <row r="50273" spans="63:64">
      <c r="BK50273"/>
      <c r="BL50273"/>
    </row>
    <row r="50274" spans="63:64">
      <c r="BK50274"/>
      <c r="BL50274"/>
    </row>
    <row r="50275" spans="63:64">
      <c r="BK50275"/>
      <c r="BL50275"/>
    </row>
    <row r="50276" spans="63:64">
      <c r="BK50276"/>
      <c r="BL50276"/>
    </row>
    <row r="50277" spans="63:64">
      <c r="BK50277"/>
      <c r="BL50277"/>
    </row>
    <row r="50278" spans="63:64">
      <c r="BK50278"/>
      <c r="BL50278"/>
    </row>
    <row r="50279" spans="63:64">
      <c r="BK50279"/>
      <c r="BL50279"/>
    </row>
    <row r="50280" spans="63:64">
      <c r="BK50280"/>
      <c r="BL50280"/>
    </row>
    <row r="50281" spans="63:64">
      <c r="BK50281"/>
      <c r="BL50281"/>
    </row>
    <row r="50282" spans="63:64">
      <c r="BK50282"/>
      <c r="BL50282"/>
    </row>
    <row r="50283" spans="63:64">
      <c r="BK50283"/>
      <c r="BL50283"/>
    </row>
    <row r="50284" spans="63:64">
      <c r="BK50284"/>
      <c r="BL50284"/>
    </row>
    <row r="50285" spans="63:64">
      <c r="BK50285"/>
      <c r="BL50285"/>
    </row>
    <row r="50286" spans="63:64">
      <c r="BK50286"/>
      <c r="BL50286"/>
    </row>
    <row r="50287" spans="63:64">
      <c r="BK50287"/>
      <c r="BL50287"/>
    </row>
    <row r="50288" spans="63:64">
      <c r="BK50288"/>
      <c r="BL50288"/>
    </row>
    <row r="50289" spans="63:64">
      <c r="BK50289"/>
      <c r="BL50289"/>
    </row>
    <row r="50290" spans="63:64">
      <c r="BK50290"/>
      <c r="BL50290"/>
    </row>
    <row r="50291" spans="63:64">
      <c r="BK50291"/>
      <c r="BL50291"/>
    </row>
    <row r="50292" spans="63:64">
      <c r="BK50292"/>
      <c r="BL50292"/>
    </row>
    <row r="50293" spans="63:64">
      <c r="BK50293"/>
      <c r="BL50293"/>
    </row>
    <row r="50294" spans="63:64">
      <c r="BK50294"/>
      <c r="BL50294"/>
    </row>
    <row r="50295" spans="63:64">
      <c r="BK50295"/>
      <c r="BL50295"/>
    </row>
    <row r="50296" spans="63:64">
      <c r="BK50296"/>
      <c r="BL50296"/>
    </row>
    <row r="50297" spans="63:64">
      <c r="BK50297"/>
      <c r="BL50297"/>
    </row>
    <row r="50298" spans="63:64">
      <c r="BK50298"/>
      <c r="BL50298"/>
    </row>
    <row r="50299" spans="63:64">
      <c r="BK50299"/>
      <c r="BL50299"/>
    </row>
    <row r="50300" spans="63:64">
      <c r="BK50300"/>
      <c r="BL50300"/>
    </row>
    <row r="50301" spans="63:64">
      <c r="BK50301"/>
      <c r="BL50301"/>
    </row>
    <row r="50302" spans="63:64">
      <c r="BK50302"/>
      <c r="BL50302"/>
    </row>
    <row r="50303" spans="63:64">
      <c r="BK50303"/>
      <c r="BL50303"/>
    </row>
    <row r="50304" spans="63:64">
      <c r="BK50304"/>
      <c r="BL50304"/>
    </row>
    <row r="50305" spans="63:64">
      <c r="BK50305"/>
      <c r="BL50305"/>
    </row>
    <row r="50306" spans="63:64">
      <c r="BK50306"/>
      <c r="BL50306"/>
    </row>
    <row r="50307" spans="63:64">
      <c r="BK50307"/>
      <c r="BL50307"/>
    </row>
    <row r="50308" spans="63:64">
      <c r="BK50308"/>
      <c r="BL50308"/>
    </row>
    <row r="50309" spans="63:64">
      <c r="BK50309"/>
      <c r="BL50309"/>
    </row>
    <row r="50310" spans="63:64">
      <c r="BK50310"/>
      <c r="BL50310"/>
    </row>
    <row r="50311" spans="63:64">
      <c r="BK50311"/>
      <c r="BL50311"/>
    </row>
    <row r="50312" spans="63:64">
      <c r="BK50312"/>
      <c r="BL50312"/>
    </row>
    <row r="50313" spans="63:64">
      <c r="BK50313"/>
      <c r="BL50313"/>
    </row>
    <row r="50314" spans="63:64">
      <c r="BK50314"/>
      <c r="BL50314"/>
    </row>
    <row r="50315" spans="63:64">
      <c r="BK50315"/>
      <c r="BL50315"/>
    </row>
    <row r="50316" spans="63:64">
      <c r="BK50316"/>
      <c r="BL50316"/>
    </row>
    <row r="50317" spans="63:64">
      <c r="BK50317"/>
      <c r="BL50317"/>
    </row>
    <row r="50318" spans="63:64">
      <c r="BK50318"/>
      <c r="BL50318"/>
    </row>
    <row r="50319" spans="63:64">
      <c r="BK50319"/>
      <c r="BL50319"/>
    </row>
    <row r="50320" spans="63:64">
      <c r="BK50320"/>
      <c r="BL50320"/>
    </row>
    <row r="50321" spans="63:64">
      <c r="BK50321"/>
      <c r="BL50321"/>
    </row>
    <row r="50322" spans="63:64">
      <c r="BK50322"/>
      <c r="BL50322"/>
    </row>
    <row r="50323" spans="63:64">
      <c r="BK50323"/>
      <c r="BL50323"/>
    </row>
    <row r="50324" spans="63:64">
      <c r="BK50324"/>
      <c r="BL50324"/>
    </row>
    <row r="50325" spans="63:64">
      <c r="BK50325"/>
      <c r="BL50325"/>
    </row>
    <row r="50326" spans="63:64">
      <c r="BK50326"/>
      <c r="BL50326"/>
    </row>
    <row r="50327" spans="63:64">
      <c r="BK50327"/>
      <c r="BL50327"/>
    </row>
    <row r="50328" spans="63:64">
      <c r="BK50328"/>
      <c r="BL50328"/>
    </row>
    <row r="50329" spans="63:64">
      <c r="BK50329"/>
      <c r="BL50329"/>
    </row>
    <row r="50330" spans="63:64">
      <c r="BK50330"/>
      <c r="BL50330"/>
    </row>
    <row r="50331" spans="63:64">
      <c r="BK50331"/>
      <c r="BL50331"/>
    </row>
    <row r="50332" spans="63:64">
      <c r="BK50332"/>
      <c r="BL50332"/>
    </row>
    <row r="50333" spans="63:64">
      <c r="BK50333"/>
      <c r="BL50333"/>
    </row>
    <row r="50334" spans="63:64">
      <c r="BK50334"/>
      <c r="BL50334"/>
    </row>
    <row r="50335" spans="63:64">
      <c r="BK50335"/>
      <c r="BL50335"/>
    </row>
    <row r="50336" spans="63:64">
      <c r="BK50336"/>
      <c r="BL50336"/>
    </row>
    <row r="50337" spans="63:64">
      <c r="BK50337"/>
      <c r="BL50337"/>
    </row>
    <row r="50338" spans="63:64">
      <c r="BK50338"/>
      <c r="BL50338"/>
    </row>
    <row r="50339" spans="63:64">
      <c r="BK50339"/>
      <c r="BL50339"/>
    </row>
    <row r="50340" spans="63:64">
      <c r="BK50340"/>
      <c r="BL50340"/>
    </row>
    <row r="50341" spans="63:64">
      <c r="BK50341"/>
      <c r="BL50341"/>
    </row>
    <row r="50342" spans="63:64">
      <c r="BK50342"/>
      <c r="BL50342"/>
    </row>
    <row r="50343" spans="63:64">
      <c r="BK50343"/>
      <c r="BL50343"/>
    </row>
    <row r="50344" spans="63:64">
      <c r="BK50344"/>
      <c r="BL50344"/>
    </row>
    <row r="50345" spans="63:64">
      <c r="BK50345"/>
      <c r="BL50345"/>
    </row>
    <row r="50346" spans="63:64">
      <c r="BK50346"/>
      <c r="BL50346"/>
    </row>
    <row r="50347" spans="63:64">
      <c r="BK50347"/>
      <c r="BL50347"/>
    </row>
    <row r="50348" spans="63:64">
      <c r="BK50348"/>
      <c r="BL50348"/>
    </row>
    <row r="50349" spans="63:64">
      <c r="BK50349"/>
      <c r="BL50349"/>
    </row>
    <row r="50350" spans="63:64">
      <c r="BK50350"/>
      <c r="BL50350"/>
    </row>
    <row r="50351" spans="63:64">
      <c r="BK50351"/>
      <c r="BL50351"/>
    </row>
    <row r="50352" spans="63:64">
      <c r="BK50352"/>
      <c r="BL50352"/>
    </row>
    <row r="50353" spans="63:64">
      <c r="BK50353"/>
      <c r="BL50353"/>
    </row>
    <row r="50354" spans="63:64">
      <c r="BK50354"/>
      <c r="BL50354"/>
    </row>
    <row r="50355" spans="63:64">
      <c r="BK50355"/>
      <c r="BL50355"/>
    </row>
    <row r="50356" spans="63:64">
      <c r="BK50356"/>
      <c r="BL50356"/>
    </row>
    <row r="50357" spans="63:64">
      <c r="BK50357"/>
      <c r="BL50357"/>
    </row>
    <row r="50358" spans="63:64">
      <c r="BK50358"/>
      <c r="BL50358"/>
    </row>
    <row r="50359" spans="63:64">
      <c r="BK50359"/>
      <c r="BL50359"/>
    </row>
    <row r="50360" spans="63:64">
      <c r="BK50360"/>
      <c r="BL50360"/>
    </row>
    <row r="50361" spans="63:64">
      <c r="BK50361"/>
      <c r="BL50361"/>
    </row>
    <row r="50362" spans="63:64">
      <c r="BK50362"/>
      <c r="BL50362"/>
    </row>
    <row r="50363" spans="63:64">
      <c r="BK50363"/>
      <c r="BL50363"/>
    </row>
    <row r="50364" spans="63:64">
      <c r="BK50364"/>
      <c r="BL50364"/>
    </row>
    <row r="50365" spans="63:64">
      <c r="BK50365"/>
      <c r="BL50365"/>
    </row>
    <row r="50366" spans="63:64">
      <c r="BK50366"/>
      <c r="BL50366"/>
    </row>
    <row r="50367" spans="63:64">
      <c r="BK50367"/>
      <c r="BL50367"/>
    </row>
    <row r="50368" spans="63:64">
      <c r="BK50368"/>
      <c r="BL50368"/>
    </row>
    <row r="50369" spans="63:64">
      <c r="BK50369"/>
      <c r="BL50369"/>
    </row>
    <row r="50370" spans="63:64">
      <c r="BK50370"/>
      <c r="BL50370"/>
    </row>
    <row r="50371" spans="63:64">
      <c r="BK50371"/>
      <c r="BL50371"/>
    </row>
    <row r="50372" spans="63:64">
      <c r="BK50372"/>
      <c r="BL50372"/>
    </row>
    <row r="50373" spans="63:64">
      <c r="BK50373"/>
      <c r="BL50373"/>
    </row>
    <row r="50374" spans="63:64">
      <c r="BK50374"/>
      <c r="BL50374"/>
    </row>
    <row r="50375" spans="63:64">
      <c r="BK50375"/>
      <c r="BL50375"/>
    </row>
    <row r="50376" spans="63:64">
      <c r="BK50376"/>
      <c r="BL50376"/>
    </row>
    <row r="50377" spans="63:64">
      <c r="BK50377"/>
      <c r="BL50377"/>
    </row>
    <row r="50378" spans="63:64">
      <c r="BK50378"/>
      <c r="BL50378"/>
    </row>
    <row r="50379" spans="63:64">
      <c r="BK50379"/>
      <c r="BL50379"/>
    </row>
    <row r="50380" spans="63:64">
      <c r="BK50380"/>
      <c r="BL50380"/>
    </row>
    <row r="50381" spans="63:64">
      <c r="BK50381"/>
      <c r="BL50381"/>
    </row>
    <row r="50382" spans="63:64">
      <c r="BK50382"/>
      <c r="BL50382"/>
    </row>
    <row r="50383" spans="63:64">
      <c r="BK50383"/>
      <c r="BL50383"/>
    </row>
    <row r="50384" spans="63:64">
      <c r="BK50384"/>
      <c r="BL50384"/>
    </row>
    <row r="50385" spans="63:64">
      <c r="BK50385"/>
      <c r="BL50385"/>
    </row>
    <row r="50386" spans="63:64">
      <c r="BK50386"/>
      <c r="BL50386"/>
    </row>
    <row r="50387" spans="63:64">
      <c r="BK50387"/>
      <c r="BL50387"/>
    </row>
    <row r="50388" spans="63:64">
      <c r="BK50388"/>
      <c r="BL50388"/>
    </row>
    <row r="50389" spans="63:64">
      <c r="BK50389"/>
      <c r="BL50389"/>
    </row>
    <row r="50390" spans="63:64">
      <c r="BK50390"/>
      <c r="BL50390"/>
    </row>
    <row r="50391" spans="63:64">
      <c r="BK50391"/>
      <c r="BL50391"/>
    </row>
    <row r="50392" spans="63:64">
      <c r="BK50392"/>
      <c r="BL50392"/>
    </row>
    <row r="50393" spans="63:64">
      <c r="BK50393"/>
      <c r="BL50393"/>
    </row>
    <row r="50394" spans="63:64">
      <c r="BK50394"/>
      <c r="BL50394"/>
    </row>
    <row r="50395" spans="63:64">
      <c r="BK50395"/>
      <c r="BL50395"/>
    </row>
    <row r="50396" spans="63:64">
      <c r="BK50396"/>
      <c r="BL50396"/>
    </row>
    <row r="50397" spans="63:64">
      <c r="BK50397"/>
      <c r="BL50397"/>
    </row>
    <row r="50398" spans="63:64">
      <c r="BK50398"/>
      <c r="BL50398"/>
    </row>
    <row r="50399" spans="63:64">
      <c r="BK50399"/>
      <c r="BL50399"/>
    </row>
    <row r="50400" spans="63:64">
      <c r="BK50400"/>
      <c r="BL50400"/>
    </row>
    <row r="50401" spans="63:64">
      <c r="BK50401"/>
      <c r="BL50401"/>
    </row>
    <row r="50402" spans="63:64">
      <c r="BK50402"/>
      <c r="BL50402"/>
    </row>
    <row r="50403" spans="63:64">
      <c r="BK50403"/>
      <c r="BL50403"/>
    </row>
    <row r="50404" spans="63:64">
      <c r="BK50404"/>
      <c r="BL50404"/>
    </row>
    <row r="50405" spans="63:64">
      <c r="BK50405"/>
      <c r="BL50405"/>
    </row>
    <row r="50406" spans="63:64">
      <c r="BK50406"/>
      <c r="BL50406"/>
    </row>
    <row r="50407" spans="63:64">
      <c r="BK50407"/>
      <c r="BL50407"/>
    </row>
    <row r="50408" spans="63:64">
      <c r="BK50408"/>
      <c r="BL50408"/>
    </row>
    <row r="50409" spans="63:64">
      <c r="BK50409"/>
      <c r="BL50409"/>
    </row>
    <row r="50410" spans="63:64">
      <c r="BK50410"/>
      <c r="BL50410"/>
    </row>
    <row r="50411" spans="63:64">
      <c r="BK50411"/>
      <c r="BL50411"/>
    </row>
    <row r="50412" spans="63:64">
      <c r="BK50412"/>
      <c r="BL50412"/>
    </row>
    <row r="50413" spans="63:64">
      <c r="BK50413"/>
      <c r="BL50413"/>
    </row>
    <row r="50414" spans="63:64">
      <c r="BK50414"/>
      <c r="BL50414"/>
    </row>
    <row r="50415" spans="63:64">
      <c r="BK50415"/>
      <c r="BL50415"/>
    </row>
    <row r="50416" spans="63:64">
      <c r="BK50416"/>
      <c r="BL50416"/>
    </row>
    <row r="50417" spans="63:64">
      <c r="BK50417"/>
      <c r="BL50417"/>
    </row>
    <row r="50418" spans="63:64">
      <c r="BK50418"/>
      <c r="BL50418"/>
    </row>
    <row r="50419" spans="63:64">
      <c r="BK50419"/>
      <c r="BL50419"/>
    </row>
    <row r="50420" spans="63:64">
      <c r="BK50420"/>
      <c r="BL50420"/>
    </row>
    <row r="50421" spans="63:64">
      <c r="BK50421"/>
      <c r="BL50421"/>
    </row>
    <row r="50422" spans="63:64">
      <c r="BK50422"/>
      <c r="BL50422"/>
    </row>
    <row r="50423" spans="63:64">
      <c r="BK50423"/>
      <c r="BL50423"/>
    </row>
    <row r="50424" spans="63:64">
      <c r="BK50424"/>
      <c r="BL50424"/>
    </row>
    <row r="50425" spans="63:64">
      <c r="BK50425"/>
      <c r="BL50425"/>
    </row>
    <row r="50426" spans="63:64">
      <c r="BK50426"/>
      <c r="BL50426"/>
    </row>
    <row r="50427" spans="63:64">
      <c r="BK50427"/>
      <c r="BL50427"/>
    </row>
    <row r="50428" spans="63:64">
      <c r="BK50428"/>
      <c r="BL50428"/>
    </row>
    <row r="50429" spans="63:64">
      <c r="BK50429"/>
      <c r="BL50429"/>
    </row>
    <row r="50430" spans="63:64">
      <c r="BK50430"/>
      <c r="BL50430"/>
    </row>
    <row r="50431" spans="63:64">
      <c r="BK50431"/>
      <c r="BL50431"/>
    </row>
    <row r="50432" spans="63:64">
      <c r="BK50432"/>
      <c r="BL50432"/>
    </row>
    <row r="50433" spans="63:64">
      <c r="BK50433"/>
      <c r="BL50433"/>
    </row>
    <row r="50434" spans="63:64">
      <c r="BK50434"/>
      <c r="BL50434"/>
    </row>
    <row r="50435" spans="63:64">
      <c r="BK50435"/>
      <c r="BL50435"/>
    </row>
    <row r="50436" spans="63:64">
      <c r="BK50436"/>
      <c r="BL50436"/>
    </row>
    <row r="50437" spans="63:64">
      <c r="BK50437"/>
      <c r="BL50437"/>
    </row>
    <row r="50438" spans="63:64">
      <c r="BK50438"/>
      <c r="BL50438"/>
    </row>
    <row r="50439" spans="63:64">
      <c r="BK50439"/>
      <c r="BL50439"/>
    </row>
    <row r="50440" spans="63:64">
      <c r="BK50440"/>
      <c r="BL50440"/>
    </row>
    <row r="50441" spans="63:64">
      <c r="BK50441"/>
      <c r="BL50441"/>
    </row>
    <row r="50442" spans="63:64">
      <c r="BK50442"/>
      <c r="BL50442"/>
    </row>
    <row r="50443" spans="63:64">
      <c r="BK50443"/>
      <c r="BL50443"/>
    </row>
    <row r="50444" spans="63:64">
      <c r="BK50444"/>
      <c r="BL50444"/>
    </row>
    <row r="50445" spans="63:64">
      <c r="BK50445"/>
      <c r="BL50445"/>
    </row>
    <row r="50446" spans="63:64">
      <c r="BK50446"/>
      <c r="BL50446"/>
    </row>
    <row r="50447" spans="63:64">
      <c r="BK50447"/>
      <c r="BL50447"/>
    </row>
    <row r="50448" spans="63:64">
      <c r="BK50448"/>
      <c r="BL50448"/>
    </row>
    <row r="50449" spans="63:64">
      <c r="BK50449"/>
      <c r="BL50449"/>
    </row>
    <row r="50450" spans="63:64">
      <c r="BK50450"/>
      <c r="BL50450"/>
    </row>
    <row r="50451" spans="63:64">
      <c r="BK50451"/>
      <c r="BL50451"/>
    </row>
    <row r="50452" spans="63:64">
      <c r="BK50452"/>
      <c r="BL50452"/>
    </row>
    <row r="50453" spans="63:64">
      <c r="BK50453"/>
      <c r="BL50453"/>
    </row>
    <row r="50454" spans="63:64">
      <c r="BK50454"/>
      <c r="BL50454"/>
    </row>
    <row r="50455" spans="63:64">
      <c r="BK50455"/>
      <c r="BL50455"/>
    </row>
    <row r="50456" spans="63:64">
      <c r="BK50456"/>
      <c r="BL50456"/>
    </row>
    <row r="50457" spans="63:64">
      <c r="BK50457"/>
      <c r="BL50457"/>
    </row>
    <row r="50458" spans="63:64">
      <c r="BK50458"/>
      <c r="BL50458"/>
    </row>
    <row r="50459" spans="63:64">
      <c r="BK50459"/>
      <c r="BL50459"/>
    </row>
    <row r="50460" spans="63:64">
      <c r="BK50460"/>
      <c r="BL50460"/>
    </row>
    <row r="50461" spans="63:64">
      <c r="BK50461"/>
      <c r="BL50461"/>
    </row>
    <row r="50462" spans="63:64">
      <c r="BK50462"/>
      <c r="BL50462"/>
    </row>
    <row r="50463" spans="63:64">
      <c r="BK50463"/>
      <c r="BL50463"/>
    </row>
    <row r="50464" spans="63:64">
      <c r="BK50464"/>
      <c r="BL50464"/>
    </row>
    <row r="50465" spans="63:64">
      <c r="BK50465"/>
      <c r="BL50465"/>
    </row>
    <row r="50466" spans="63:64">
      <c r="BK50466"/>
      <c r="BL50466"/>
    </row>
    <row r="50467" spans="63:64">
      <c r="BK50467"/>
      <c r="BL50467"/>
    </row>
    <row r="50468" spans="63:64">
      <c r="BK50468"/>
      <c r="BL50468"/>
    </row>
    <row r="50469" spans="63:64">
      <c r="BK50469"/>
      <c r="BL50469"/>
    </row>
    <row r="50470" spans="63:64">
      <c r="BK50470"/>
      <c r="BL50470"/>
    </row>
    <row r="50471" spans="63:64">
      <c r="BK50471"/>
      <c r="BL50471"/>
    </row>
    <row r="50472" spans="63:64">
      <c r="BK50472"/>
      <c r="BL50472"/>
    </row>
    <row r="50473" spans="63:64">
      <c r="BK50473"/>
      <c r="BL50473"/>
    </row>
    <row r="50474" spans="63:64">
      <c r="BK50474"/>
      <c r="BL50474"/>
    </row>
    <row r="50475" spans="63:64">
      <c r="BK50475"/>
      <c r="BL50475"/>
    </row>
    <row r="50476" spans="63:64">
      <c r="BK50476"/>
      <c r="BL50476"/>
    </row>
    <row r="50477" spans="63:64">
      <c r="BK50477"/>
      <c r="BL50477"/>
    </row>
    <row r="50478" spans="63:64">
      <c r="BK50478"/>
      <c r="BL50478"/>
    </row>
    <row r="50479" spans="63:64">
      <c r="BK50479"/>
      <c r="BL50479"/>
    </row>
    <row r="50480" spans="63:64">
      <c r="BK50480"/>
      <c r="BL50480"/>
    </row>
    <row r="50481" spans="63:64">
      <c r="BK50481"/>
      <c r="BL50481"/>
    </row>
    <row r="50482" spans="63:64">
      <c r="BK50482"/>
      <c r="BL50482"/>
    </row>
    <row r="50483" spans="63:64">
      <c r="BK50483"/>
      <c r="BL50483"/>
    </row>
    <row r="50484" spans="63:64">
      <c r="BK50484"/>
      <c r="BL50484"/>
    </row>
    <row r="50485" spans="63:64">
      <c r="BK50485"/>
      <c r="BL50485"/>
    </row>
    <row r="50486" spans="63:64">
      <c r="BK50486"/>
      <c r="BL50486"/>
    </row>
    <row r="50487" spans="63:64">
      <c r="BK50487"/>
      <c r="BL50487"/>
    </row>
    <row r="50488" spans="63:64">
      <c r="BK50488"/>
      <c r="BL50488"/>
    </row>
    <row r="50489" spans="63:64">
      <c r="BK50489"/>
      <c r="BL50489"/>
    </row>
    <row r="50490" spans="63:64">
      <c r="BK50490"/>
      <c r="BL50490"/>
    </row>
    <row r="50491" spans="63:64">
      <c r="BK50491"/>
      <c r="BL50491"/>
    </row>
    <row r="50492" spans="63:64">
      <c r="BK50492"/>
      <c r="BL50492"/>
    </row>
    <row r="50493" spans="63:64">
      <c r="BK50493"/>
      <c r="BL50493"/>
    </row>
    <row r="50494" spans="63:64">
      <c r="BK50494"/>
      <c r="BL50494"/>
    </row>
    <row r="50495" spans="63:64">
      <c r="BK50495"/>
      <c r="BL50495"/>
    </row>
    <row r="50496" spans="63:64">
      <c r="BK50496"/>
      <c r="BL50496"/>
    </row>
    <row r="50497" spans="63:64">
      <c r="BK50497"/>
      <c r="BL50497"/>
    </row>
    <row r="50498" spans="63:64">
      <c r="BK50498"/>
      <c r="BL50498"/>
    </row>
    <row r="50499" spans="63:64">
      <c r="BK50499"/>
      <c r="BL50499"/>
    </row>
    <row r="50500" spans="63:64">
      <c r="BK50500"/>
      <c r="BL50500"/>
    </row>
    <row r="50501" spans="63:64">
      <c r="BK50501"/>
      <c r="BL50501"/>
    </row>
    <row r="50502" spans="63:64">
      <c r="BK50502"/>
      <c r="BL50502"/>
    </row>
    <row r="50503" spans="63:64">
      <c r="BK50503"/>
      <c r="BL50503"/>
    </row>
    <row r="50504" spans="63:64">
      <c r="BK50504"/>
      <c r="BL50504"/>
    </row>
    <row r="50505" spans="63:64">
      <c r="BK50505"/>
      <c r="BL50505"/>
    </row>
    <row r="50506" spans="63:64">
      <c r="BK50506"/>
      <c r="BL50506"/>
    </row>
    <row r="50507" spans="63:64">
      <c r="BK50507"/>
      <c r="BL50507"/>
    </row>
    <row r="50508" spans="63:64">
      <c r="BK50508"/>
      <c r="BL50508"/>
    </row>
    <row r="50509" spans="63:64">
      <c r="BK50509"/>
      <c r="BL50509"/>
    </row>
    <row r="50510" spans="63:64">
      <c r="BK50510"/>
      <c r="BL50510"/>
    </row>
    <row r="50511" spans="63:64">
      <c r="BK50511"/>
      <c r="BL50511"/>
    </row>
    <row r="50512" spans="63:64">
      <c r="BK50512"/>
      <c r="BL50512"/>
    </row>
    <row r="50513" spans="63:64">
      <c r="BK50513"/>
      <c r="BL50513"/>
    </row>
    <row r="50514" spans="63:64">
      <c r="BK50514"/>
      <c r="BL50514"/>
    </row>
    <row r="50515" spans="63:64">
      <c r="BK50515"/>
      <c r="BL50515"/>
    </row>
    <row r="50516" spans="63:64">
      <c r="BK50516"/>
      <c r="BL50516"/>
    </row>
    <row r="50517" spans="63:64">
      <c r="BK50517"/>
      <c r="BL50517"/>
    </row>
    <row r="50518" spans="63:64">
      <c r="BK50518"/>
      <c r="BL50518"/>
    </row>
    <row r="50519" spans="63:64">
      <c r="BK50519"/>
      <c r="BL50519"/>
    </row>
    <row r="50520" spans="63:64">
      <c r="BK50520"/>
      <c r="BL50520"/>
    </row>
    <row r="50521" spans="63:64">
      <c r="BK50521"/>
      <c r="BL50521"/>
    </row>
    <row r="50522" spans="63:64">
      <c r="BK50522"/>
      <c r="BL50522"/>
    </row>
    <row r="50523" spans="63:64">
      <c r="BK50523"/>
      <c r="BL50523"/>
    </row>
    <row r="50524" spans="63:64">
      <c r="BK50524"/>
      <c r="BL50524"/>
    </row>
    <row r="50525" spans="63:64">
      <c r="BK50525"/>
      <c r="BL50525"/>
    </row>
    <row r="50526" spans="63:64">
      <c r="BK50526"/>
      <c r="BL50526"/>
    </row>
    <row r="50527" spans="63:64">
      <c r="BK50527"/>
      <c r="BL50527"/>
    </row>
    <row r="50528" spans="63:64">
      <c r="BK50528"/>
      <c r="BL50528"/>
    </row>
    <row r="50529" spans="63:64">
      <c r="BK50529"/>
      <c r="BL50529"/>
    </row>
    <row r="50530" spans="63:64">
      <c r="BK50530"/>
      <c r="BL50530"/>
    </row>
    <row r="50531" spans="63:64">
      <c r="BK50531"/>
      <c r="BL50531"/>
    </row>
    <row r="50532" spans="63:64">
      <c r="BK50532"/>
      <c r="BL50532"/>
    </row>
    <row r="50533" spans="63:64">
      <c r="BK50533"/>
      <c r="BL50533"/>
    </row>
    <row r="50534" spans="63:64">
      <c r="BK50534"/>
      <c r="BL50534"/>
    </row>
    <row r="50535" spans="63:64">
      <c r="BK50535"/>
      <c r="BL50535"/>
    </row>
    <row r="50536" spans="63:64">
      <c r="BK50536"/>
      <c r="BL50536"/>
    </row>
    <row r="50537" spans="63:64">
      <c r="BK50537"/>
      <c r="BL50537"/>
    </row>
    <row r="50538" spans="63:64">
      <c r="BK50538"/>
      <c r="BL50538"/>
    </row>
    <row r="50539" spans="63:64">
      <c r="BK50539"/>
      <c r="BL50539"/>
    </row>
    <row r="50540" spans="63:64">
      <c r="BK50540"/>
      <c r="BL50540"/>
    </row>
    <row r="50541" spans="63:64">
      <c r="BK50541"/>
      <c r="BL50541"/>
    </row>
    <row r="50542" spans="63:64">
      <c r="BK50542"/>
      <c r="BL50542"/>
    </row>
    <row r="50543" spans="63:64">
      <c r="BK50543"/>
      <c r="BL50543"/>
    </row>
    <row r="50544" spans="63:64">
      <c r="BK50544"/>
      <c r="BL50544"/>
    </row>
    <row r="50545" spans="63:64">
      <c r="BK50545"/>
      <c r="BL50545"/>
    </row>
    <row r="50546" spans="63:64">
      <c r="BK50546"/>
      <c r="BL50546"/>
    </row>
    <row r="50547" spans="63:64">
      <c r="BK50547"/>
      <c r="BL50547"/>
    </row>
    <row r="50548" spans="63:64">
      <c r="BK50548"/>
      <c r="BL50548"/>
    </row>
    <row r="50549" spans="63:64">
      <c r="BK50549"/>
      <c r="BL50549"/>
    </row>
    <row r="50550" spans="63:64">
      <c r="BK50550"/>
      <c r="BL50550"/>
    </row>
    <row r="50551" spans="63:64">
      <c r="BK50551"/>
      <c r="BL50551"/>
    </row>
    <row r="50552" spans="63:64">
      <c r="BK50552"/>
      <c r="BL50552"/>
    </row>
    <row r="50553" spans="63:64">
      <c r="BK50553"/>
      <c r="BL50553"/>
    </row>
    <row r="50554" spans="63:64">
      <c r="BK50554"/>
      <c r="BL50554"/>
    </row>
    <row r="50555" spans="63:64">
      <c r="BK50555"/>
      <c r="BL50555"/>
    </row>
    <row r="50556" spans="63:64">
      <c r="BK50556"/>
      <c r="BL50556"/>
    </row>
    <row r="50557" spans="63:64">
      <c r="BK50557"/>
      <c r="BL50557"/>
    </row>
    <row r="50558" spans="63:64">
      <c r="BK50558"/>
      <c r="BL50558"/>
    </row>
    <row r="50559" spans="63:64">
      <c r="BK50559"/>
      <c r="BL50559"/>
    </row>
    <row r="50560" spans="63:64">
      <c r="BK50560"/>
      <c r="BL50560"/>
    </row>
    <row r="50561" spans="63:64">
      <c r="BK50561"/>
      <c r="BL50561"/>
    </row>
    <row r="50562" spans="63:64">
      <c r="BK50562"/>
      <c r="BL50562"/>
    </row>
    <row r="50563" spans="63:64">
      <c r="BK50563"/>
      <c r="BL50563"/>
    </row>
    <row r="50564" spans="63:64">
      <c r="BK50564"/>
      <c r="BL50564"/>
    </row>
    <row r="50565" spans="63:64">
      <c r="BK50565"/>
      <c r="BL50565"/>
    </row>
    <row r="50566" spans="63:64">
      <c r="BK50566"/>
      <c r="BL50566"/>
    </row>
    <row r="50567" spans="63:64">
      <c r="BK50567"/>
      <c r="BL50567"/>
    </row>
    <row r="50568" spans="63:64">
      <c r="BK50568"/>
      <c r="BL50568"/>
    </row>
    <row r="50569" spans="63:64">
      <c r="BK50569"/>
      <c r="BL50569"/>
    </row>
    <row r="50570" spans="63:64">
      <c r="BK50570"/>
      <c r="BL50570"/>
    </row>
    <row r="50571" spans="63:64">
      <c r="BK50571"/>
      <c r="BL50571"/>
    </row>
    <row r="50572" spans="63:64">
      <c r="BK50572"/>
      <c r="BL50572"/>
    </row>
    <row r="50573" spans="63:64">
      <c r="BK50573"/>
      <c r="BL50573"/>
    </row>
    <row r="50574" spans="63:64">
      <c r="BK50574"/>
      <c r="BL50574"/>
    </row>
    <row r="50575" spans="63:64">
      <c r="BK50575"/>
      <c r="BL50575"/>
    </row>
    <row r="50576" spans="63:64">
      <c r="BK50576"/>
      <c r="BL50576"/>
    </row>
    <row r="50577" spans="63:64">
      <c r="BK50577"/>
      <c r="BL50577"/>
    </row>
    <row r="50578" spans="63:64">
      <c r="BK50578"/>
      <c r="BL50578"/>
    </row>
    <row r="50579" spans="63:64">
      <c r="BK50579"/>
      <c r="BL50579"/>
    </row>
    <row r="50580" spans="63:64">
      <c r="BK50580"/>
      <c r="BL50580"/>
    </row>
    <row r="50581" spans="63:64">
      <c r="BK50581"/>
      <c r="BL50581"/>
    </row>
    <row r="50582" spans="63:64">
      <c r="BK50582"/>
      <c r="BL50582"/>
    </row>
    <row r="50583" spans="63:64">
      <c r="BK50583"/>
      <c r="BL50583"/>
    </row>
    <row r="50584" spans="63:64">
      <c r="BK50584"/>
      <c r="BL50584"/>
    </row>
    <row r="50585" spans="63:64">
      <c r="BK50585"/>
      <c r="BL50585"/>
    </row>
    <row r="50586" spans="63:64">
      <c r="BK50586"/>
      <c r="BL50586"/>
    </row>
    <row r="50587" spans="63:64">
      <c r="BK50587"/>
      <c r="BL50587"/>
    </row>
    <row r="50588" spans="63:64">
      <c r="BK50588"/>
      <c r="BL50588"/>
    </row>
    <row r="50589" spans="63:64">
      <c r="BK50589"/>
      <c r="BL50589"/>
    </row>
    <row r="50590" spans="63:64">
      <c r="BK50590"/>
      <c r="BL50590"/>
    </row>
    <row r="50591" spans="63:64">
      <c r="BK50591"/>
      <c r="BL50591"/>
    </row>
    <row r="50592" spans="63:64">
      <c r="BK50592"/>
      <c r="BL50592"/>
    </row>
    <row r="50593" spans="63:64">
      <c r="BK50593"/>
      <c r="BL50593"/>
    </row>
    <row r="50594" spans="63:64">
      <c r="BK50594"/>
      <c r="BL50594"/>
    </row>
    <row r="50595" spans="63:64">
      <c r="BK50595"/>
      <c r="BL50595"/>
    </row>
    <row r="50596" spans="63:64">
      <c r="BK50596"/>
      <c r="BL50596"/>
    </row>
    <row r="50597" spans="63:64">
      <c r="BK50597"/>
      <c r="BL50597"/>
    </row>
    <row r="50598" spans="63:64">
      <c r="BK50598"/>
      <c r="BL50598"/>
    </row>
    <row r="50599" spans="63:64">
      <c r="BK50599"/>
      <c r="BL50599"/>
    </row>
    <row r="50600" spans="63:64">
      <c r="BK50600"/>
      <c r="BL50600"/>
    </row>
    <row r="50601" spans="63:64">
      <c r="BK50601"/>
      <c r="BL50601"/>
    </row>
    <row r="50602" spans="63:64">
      <c r="BK50602"/>
      <c r="BL50602"/>
    </row>
    <row r="50603" spans="63:64">
      <c r="BK50603"/>
      <c r="BL50603"/>
    </row>
    <row r="50604" spans="63:64">
      <c r="BK50604"/>
      <c r="BL50604"/>
    </row>
    <row r="50605" spans="63:64">
      <c r="BK50605"/>
      <c r="BL50605"/>
    </row>
    <row r="50606" spans="63:64">
      <c r="BK50606"/>
      <c r="BL50606"/>
    </row>
    <row r="50607" spans="63:64">
      <c r="BK50607"/>
      <c r="BL50607"/>
    </row>
    <row r="50608" spans="63:64">
      <c r="BK50608"/>
      <c r="BL50608"/>
    </row>
    <row r="50609" spans="63:64">
      <c r="BK50609"/>
      <c r="BL50609"/>
    </row>
    <row r="50610" spans="63:64">
      <c r="BK50610"/>
      <c r="BL50610"/>
    </row>
    <row r="50611" spans="63:64">
      <c r="BK50611"/>
      <c r="BL50611"/>
    </row>
    <row r="50612" spans="63:64">
      <c r="BK50612"/>
      <c r="BL50612"/>
    </row>
    <row r="50613" spans="63:64">
      <c r="BK50613"/>
      <c r="BL50613"/>
    </row>
    <row r="50614" spans="63:64">
      <c r="BK50614"/>
      <c r="BL50614"/>
    </row>
    <row r="50615" spans="63:64">
      <c r="BK50615"/>
      <c r="BL50615"/>
    </row>
    <row r="50616" spans="63:64">
      <c r="BK50616"/>
      <c r="BL50616"/>
    </row>
    <row r="50617" spans="63:64">
      <c r="BK50617"/>
      <c r="BL50617"/>
    </row>
    <row r="50618" spans="63:64">
      <c r="BK50618"/>
      <c r="BL50618"/>
    </row>
    <row r="50619" spans="63:64">
      <c r="BK50619"/>
      <c r="BL50619"/>
    </row>
    <row r="50620" spans="63:64">
      <c r="BK50620"/>
      <c r="BL50620"/>
    </row>
    <row r="50621" spans="63:64">
      <c r="BK50621"/>
      <c r="BL50621"/>
    </row>
    <row r="50622" spans="63:64">
      <c r="BK50622"/>
      <c r="BL50622"/>
    </row>
    <row r="50623" spans="63:64">
      <c r="BK50623"/>
      <c r="BL50623"/>
    </row>
    <row r="50624" spans="63:64">
      <c r="BK50624"/>
      <c r="BL50624"/>
    </row>
    <row r="50625" spans="63:64">
      <c r="BK50625"/>
      <c r="BL50625"/>
    </row>
    <row r="50626" spans="63:64">
      <c r="BK50626"/>
      <c r="BL50626"/>
    </row>
    <row r="50627" spans="63:64">
      <c r="BK50627"/>
      <c r="BL50627"/>
    </row>
    <row r="50628" spans="63:64">
      <c r="BK50628"/>
      <c r="BL50628"/>
    </row>
    <row r="50629" spans="63:64">
      <c r="BK50629"/>
      <c r="BL50629"/>
    </row>
    <row r="50630" spans="63:64">
      <c r="BK50630"/>
      <c r="BL50630"/>
    </row>
    <row r="50631" spans="63:64">
      <c r="BK50631"/>
      <c r="BL50631"/>
    </row>
    <row r="50632" spans="63:64">
      <c r="BK50632"/>
      <c r="BL50632"/>
    </row>
    <row r="50633" spans="63:64">
      <c r="BK50633"/>
      <c r="BL50633"/>
    </row>
    <row r="50634" spans="63:64">
      <c r="BK50634"/>
      <c r="BL50634"/>
    </row>
    <row r="50635" spans="63:64">
      <c r="BK50635"/>
      <c r="BL50635"/>
    </row>
    <row r="50636" spans="63:64">
      <c r="BK50636"/>
      <c r="BL50636"/>
    </row>
    <row r="50637" spans="63:64">
      <c r="BK50637"/>
      <c r="BL50637"/>
    </row>
    <row r="50638" spans="63:64">
      <c r="BK50638"/>
      <c r="BL50638"/>
    </row>
    <row r="50639" spans="63:64">
      <c r="BK50639"/>
      <c r="BL50639"/>
    </row>
    <row r="50640" spans="63:64">
      <c r="BK50640"/>
      <c r="BL50640"/>
    </row>
    <row r="50641" spans="63:64">
      <c r="BK50641"/>
      <c r="BL50641"/>
    </row>
    <row r="50642" spans="63:64">
      <c r="BK50642"/>
      <c r="BL50642"/>
    </row>
    <row r="50643" spans="63:64">
      <c r="BK50643"/>
      <c r="BL50643"/>
    </row>
    <row r="50644" spans="63:64">
      <c r="BK50644"/>
      <c r="BL50644"/>
    </row>
    <row r="50645" spans="63:64">
      <c r="BK50645"/>
      <c r="BL50645"/>
    </row>
    <row r="50646" spans="63:64">
      <c r="BK50646"/>
      <c r="BL50646"/>
    </row>
    <row r="50647" spans="63:64">
      <c r="BK50647"/>
      <c r="BL50647"/>
    </row>
    <row r="50648" spans="63:64">
      <c r="BK50648"/>
      <c r="BL50648"/>
    </row>
    <row r="50649" spans="63:64">
      <c r="BK50649"/>
      <c r="BL50649"/>
    </row>
    <row r="50650" spans="63:64">
      <c r="BK50650"/>
      <c r="BL50650"/>
    </row>
    <row r="50651" spans="63:64">
      <c r="BK50651"/>
      <c r="BL50651"/>
    </row>
    <row r="50652" spans="63:64">
      <c r="BK50652"/>
      <c r="BL50652"/>
    </row>
    <row r="50653" spans="63:64">
      <c r="BK50653"/>
      <c r="BL50653"/>
    </row>
    <row r="50654" spans="63:64">
      <c r="BK50654"/>
      <c r="BL50654"/>
    </row>
    <row r="50655" spans="63:64">
      <c r="BK50655"/>
      <c r="BL50655"/>
    </row>
    <row r="50656" spans="63:64">
      <c r="BK50656"/>
      <c r="BL50656"/>
    </row>
    <row r="50657" spans="63:64">
      <c r="BK50657"/>
      <c r="BL50657"/>
    </row>
    <row r="50658" spans="63:64">
      <c r="BK50658"/>
      <c r="BL50658"/>
    </row>
    <row r="50659" spans="63:64">
      <c r="BK50659"/>
      <c r="BL50659"/>
    </row>
    <row r="50660" spans="63:64">
      <c r="BK50660"/>
      <c r="BL50660"/>
    </row>
    <row r="50661" spans="63:64">
      <c r="BK50661"/>
      <c r="BL50661"/>
    </row>
    <row r="50662" spans="63:64">
      <c r="BK50662"/>
      <c r="BL50662"/>
    </row>
    <row r="50663" spans="63:64">
      <c r="BK50663"/>
      <c r="BL50663"/>
    </row>
    <row r="50664" spans="63:64">
      <c r="BK50664"/>
      <c r="BL50664"/>
    </row>
    <row r="50665" spans="63:64">
      <c r="BK50665"/>
      <c r="BL50665"/>
    </row>
    <row r="50666" spans="63:64">
      <c r="BK50666"/>
      <c r="BL50666"/>
    </row>
    <row r="50667" spans="63:64">
      <c r="BK50667"/>
      <c r="BL50667"/>
    </row>
    <row r="50668" spans="63:64">
      <c r="BK50668"/>
      <c r="BL50668"/>
    </row>
    <row r="50669" spans="63:64">
      <c r="BK50669"/>
      <c r="BL50669"/>
    </row>
    <row r="50670" spans="63:64">
      <c r="BK50670"/>
      <c r="BL50670"/>
    </row>
    <row r="50671" spans="63:64">
      <c r="BK50671"/>
      <c r="BL50671"/>
    </row>
    <row r="50672" spans="63:64">
      <c r="BK50672"/>
      <c r="BL50672"/>
    </row>
    <row r="50673" spans="63:64">
      <c r="BK50673"/>
      <c r="BL50673"/>
    </row>
    <row r="50674" spans="63:64">
      <c r="BK50674"/>
      <c r="BL50674"/>
    </row>
    <row r="50675" spans="63:64">
      <c r="BK50675"/>
      <c r="BL50675"/>
    </row>
    <row r="50676" spans="63:64">
      <c r="BK50676"/>
      <c r="BL50676"/>
    </row>
    <row r="50677" spans="63:64">
      <c r="BK50677"/>
      <c r="BL50677"/>
    </row>
    <row r="50678" spans="63:64">
      <c r="BK50678"/>
      <c r="BL50678"/>
    </row>
    <row r="50679" spans="63:64">
      <c r="BK50679"/>
      <c r="BL50679"/>
    </row>
    <row r="50680" spans="63:64">
      <c r="BK50680"/>
      <c r="BL50680"/>
    </row>
    <row r="50681" spans="63:64">
      <c r="BK50681"/>
      <c r="BL50681"/>
    </row>
    <row r="50682" spans="63:64">
      <c r="BK50682"/>
      <c r="BL50682"/>
    </row>
    <row r="50683" spans="63:64">
      <c r="BK50683"/>
      <c r="BL50683"/>
    </row>
    <row r="50684" spans="63:64">
      <c r="BK50684"/>
      <c r="BL50684"/>
    </row>
    <row r="50685" spans="63:64">
      <c r="BK50685"/>
      <c r="BL50685"/>
    </row>
    <row r="50686" spans="63:64">
      <c r="BK50686"/>
      <c r="BL50686"/>
    </row>
    <row r="50687" spans="63:64">
      <c r="BK50687"/>
      <c r="BL50687"/>
    </row>
    <row r="50688" spans="63:64">
      <c r="BK50688"/>
      <c r="BL50688"/>
    </row>
    <row r="50689" spans="63:64">
      <c r="BK50689"/>
      <c r="BL50689"/>
    </row>
    <row r="50690" spans="63:64">
      <c r="BK50690"/>
      <c r="BL50690"/>
    </row>
    <row r="50691" spans="63:64">
      <c r="BK50691"/>
      <c r="BL50691"/>
    </row>
    <row r="50692" spans="63:64">
      <c r="BK50692"/>
      <c r="BL50692"/>
    </row>
    <row r="50693" spans="63:64">
      <c r="BK50693"/>
      <c r="BL50693"/>
    </row>
    <row r="50694" spans="63:64">
      <c r="BK50694"/>
      <c r="BL50694"/>
    </row>
    <row r="50695" spans="63:64">
      <c r="BK50695"/>
      <c r="BL50695"/>
    </row>
    <row r="50696" spans="63:64">
      <c r="BK50696"/>
      <c r="BL50696"/>
    </row>
    <row r="50697" spans="63:64">
      <c r="BK50697"/>
      <c r="BL50697"/>
    </row>
    <row r="50698" spans="63:64">
      <c r="BK50698"/>
      <c r="BL50698"/>
    </row>
    <row r="50699" spans="63:64">
      <c r="BK50699"/>
      <c r="BL50699"/>
    </row>
    <row r="50700" spans="63:64">
      <c r="BK50700"/>
      <c r="BL50700"/>
    </row>
    <row r="50701" spans="63:64">
      <c r="BK50701"/>
      <c r="BL50701"/>
    </row>
    <row r="50702" spans="63:64">
      <c r="BK50702"/>
      <c r="BL50702"/>
    </row>
    <row r="50703" spans="63:64">
      <c r="BK50703"/>
      <c r="BL50703"/>
    </row>
    <row r="50704" spans="63:64">
      <c r="BK50704"/>
      <c r="BL50704"/>
    </row>
    <row r="50705" spans="63:64">
      <c r="BK50705"/>
      <c r="BL50705"/>
    </row>
    <row r="50706" spans="63:64">
      <c r="BK50706"/>
      <c r="BL50706"/>
    </row>
    <row r="50707" spans="63:64">
      <c r="BK50707"/>
      <c r="BL50707"/>
    </row>
    <row r="50708" spans="63:64">
      <c r="BK50708"/>
      <c r="BL50708"/>
    </row>
    <row r="50709" spans="63:64">
      <c r="BK50709"/>
      <c r="BL50709"/>
    </row>
    <row r="50710" spans="63:64">
      <c r="BK50710"/>
      <c r="BL50710"/>
    </row>
    <row r="50711" spans="63:64">
      <c r="BK50711"/>
      <c r="BL50711"/>
    </row>
    <row r="50712" spans="63:64">
      <c r="BK50712"/>
      <c r="BL50712"/>
    </row>
    <row r="50713" spans="63:64">
      <c r="BK50713"/>
      <c r="BL50713"/>
    </row>
    <row r="50714" spans="63:64">
      <c r="BK50714"/>
      <c r="BL50714"/>
    </row>
    <row r="50715" spans="63:64">
      <c r="BK50715"/>
      <c r="BL50715"/>
    </row>
    <row r="50716" spans="63:64">
      <c r="BK50716"/>
      <c r="BL50716"/>
    </row>
    <row r="50717" spans="63:64">
      <c r="BK50717"/>
      <c r="BL50717"/>
    </row>
    <row r="50718" spans="63:64">
      <c r="BK50718"/>
      <c r="BL50718"/>
    </row>
    <row r="50719" spans="63:64">
      <c r="BK50719"/>
      <c r="BL50719"/>
    </row>
    <row r="50720" spans="63:64">
      <c r="BK50720"/>
      <c r="BL50720"/>
    </row>
    <row r="50721" spans="63:64">
      <c r="BK50721"/>
      <c r="BL50721"/>
    </row>
    <row r="50722" spans="63:64">
      <c r="BK50722"/>
      <c r="BL50722"/>
    </row>
    <row r="50723" spans="63:64">
      <c r="BK50723"/>
      <c r="BL50723"/>
    </row>
    <row r="50724" spans="63:64">
      <c r="BK50724"/>
      <c r="BL50724"/>
    </row>
    <row r="50725" spans="63:64">
      <c r="BK50725"/>
      <c r="BL50725"/>
    </row>
    <row r="50726" spans="63:64">
      <c r="BK50726"/>
      <c r="BL50726"/>
    </row>
    <row r="50727" spans="63:64">
      <c r="BK50727"/>
      <c r="BL50727"/>
    </row>
    <row r="50728" spans="63:64">
      <c r="BK50728"/>
      <c r="BL50728"/>
    </row>
    <row r="50729" spans="63:64">
      <c r="BK50729"/>
      <c r="BL50729"/>
    </row>
    <row r="50730" spans="63:64">
      <c r="BK50730"/>
      <c r="BL50730"/>
    </row>
    <row r="50731" spans="63:64">
      <c r="BK50731"/>
      <c r="BL50731"/>
    </row>
    <row r="50732" spans="63:64">
      <c r="BK50732"/>
      <c r="BL50732"/>
    </row>
    <row r="50733" spans="63:64">
      <c r="BK50733"/>
      <c r="BL50733"/>
    </row>
    <row r="50734" spans="63:64">
      <c r="BK50734"/>
      <c r="BL50734"/>
    </row>
    <row r="50735" spans="63:64">
      <c r="BK50735"/>
      <c r="BL50735"/>
    </row>
    <row r="50736" spans="63:64">
      <c r="BK50736"/>
      <c r="BL50736"/>
    </row>
    <row r="50737" spans="63:64">
      <c r="BK50737"/>
      <c r="BL50737"/>
    </row>
    <row r="50738" spans="63:64">
      <c r="BK50738"/>
      <c r="BL50738"/>
    </row>
    <row r="50739" spans="63:64">
      <c r="BK50739"/>
      <c r="BL50739"/>
    </row>
    <row r="50740" spans="63:64">
      <c r="BK50740"/>
      <c r="BL50740"/>
    </row>
    <row r="50741" spans="63:64">
      <c r="BK50741"/>
      <c r="BL50741"/>
    </row>
    <row r="50742" spans="63:64">
      <c r="BK50742"/>
      <c r="BL50742"/>
    </row>
    <row r="50743" spans="63:64">
      <c r="BK50743"/>
      <c r="BL50743"/>
    </row>
    <row r="50744" spans="63:64">
      <c r="BK50744"/>
      <c r="BL50744"/>
    </row>
    <row r="50745" spans="63:64">
      <c r="BK50745"/>
      <c r="BL50745"/>
    </row>
    <row r="50746" spans="63:64">
      <c r="BK50746"/>
      <c r="BL50746"/>
    </row>
    <row r="50747" spans="63:64">
      <c r="BK50747"/>
      <c r="BL50747"/>
    </row>
    <row r="50748" spans="63:64">
      <c r="BK50748"/>
      <c r="BL50748"/>
    </row>
    <row r="50749" spans="63:64">
      <c r="BK50749"/>
      <c r="BL50749"/>
    </row>
    <row r="50750" spans="63:64">
      <c r="BK50750"/>
      <c r="BL50750"/>
    </row>
    <row r="50751" spans="63:64">
      <c r="BK50751"/>
      <c r="BL50751"/>
    </row>
    <row r="50752" spans="63:64">
      <c r="BK50752"/>
      <c r="BL50752"/>
    </row>
    <row r="50753" spans="63:64">
      <c r="BK50753"/>
      <c r="BL50753"/>
    </row>
    <row r="50754" spans="63:64">
      <c r="BK50754"/>
      <c r="BL50754"/>
    </row>
    <row r="50755" spans="63:64">
      <c r="BK50755"/>
      <c r="BL50755"/>
    </row>
    <row r="50756" spans="63:64">
      <c r="BK50756"/>
      <c r="BL50756"/>
    </row>
    <row r="50757" spans="63:64">
      <c r="BK50757"/>
      <c r="BL50757"/>
    </row>
    <row r="50758" spans="63:64">
      <c r="BK50758"/>
      <c r="BL50758"/>
    </row>
    <row r="50759" spans="63:64">
      <c r="BK50759"/>
      <c r="BL50759"/>
    </row>
    <row r="50760" spans="63:64">
      <c r="BK50760"/>
      <c r="BL50760"/>
    </row>
    <row r="50761" spans="63:64">
      <c r="BK50761"/>
      <c r="BL50761"/>
    </row>
    <row r="50762" spans="63:64">
      <c r="BK50762"/>
      <c r="BL50762"/>
    </row>
    <row r="50763" spans="63:64">
      <c r="BK50763"/>
      <c r="BL50763"/>
    </row>
    <row r="50764" spans="63:64">
      <c r="BK50764"/>
      <c r="BL50764"/>
    </row>
    <row r="50765" spans="63:64">
      <c r="BK50765"/>
      <c r="BL50765"/>
    </row>
    <row r="50766" spans="63:64">
      <c r="BK50766"/>
      <c r="BL50766"/>
    </row>
    <row r="50767" spans="63:64">
      <c r="BK50767"/>
      <c r="BL50767"/>
    </row>
    <row r="50768" spans="63:64">
      <c r="BK50768"/>
      <c r="BL50768"/>
    </row>
    <row r="50769" spans="63:64">
      <c r="BK50769"/>
      <c r="BL50769"/>
    </row>
    <row r="50770" spans="63:64">
      <c r="BK50770"/>
      <c r="BL50770"/>
    </row>
    <row r="50771" spans="63:64">
      <c r="BK50771"/>
      <c r="BL50771"/>
    </row>
    <row r="50772" spans="63:64">
      <c r="BK50772"/>
      <c r="BL50772"/>
    </row>
    <row r="50773" spans="63:64">
      <c r="BK50773"/>
      <c r="BL50773"/>
    </row>
    <row r="50774" spans="63:64">
      <c r="BK50774"/>
      <c r="BL50774"/>
    </row>
    <row r="50775" spans="63:64">
      <c r="BK50775"/>
      <c r="BL50775"/>
    </row>
    <row r="50776" spans="63:64">
      <c r="BK50776"/>
      <c r="BL50776"/>
    </row>
    <row r="50777" spans="63:64">
      <c r="BK50777"/>
      <c r="BL50777"/>
    </row>
    <row r="50778" spans="63:64">
      <c r="BK50778"/>
      <c r="BL50778"/>
    </row>
    <row r="50779" spans="63:64">
      <c r="BK50779"/>
      <c r="BL50779"/>
    </row>
    <row r="50780" spans="63:64">
      <c r="BK50780"/>
      <c r="BL50780"/>
    </row>
    <row r="50781" spans="63:64">
      <c r="BK50781"/>
      <c r="BL50781"/>
    </row>
    <row r="50782" spans="63:64">
      <c r="BK50782"/>
      <c r="BL50782"/>
    </row>
    <row r="50783" spans="63:64">
      <c r="BK50783"/>
      <c r="BL50783"/>
    </row>
    <row r="50784" spans="63:64">
      <c r="BK50784"/>
      <c r="BL50784"/>
    </row>
    <row r="50785" spans="63:64">
      <c r="BK50785"/>
      <c r="BL50785"/>
    </row>
    <row r="50786" spans="63:64">
      <c r="BK50786"/>
      <c r="BL50786"/>
    </row>
    <row r="50787" spans="63:64">
      <c r="BK50787"/>
      <c r="BL50787"/>
    </row>
    <row r="50788" spans="63:64">
      <c r="BK50788"/>
      <c r="BL50788"/>
    </row>
    <row r="50789" spans="63:64">
      <c r="BK50789"/>
      <c r="BL50789"/>
    </row>
    <row r="50790" spans="63:64">
      <c r="BK50790"/>
      <c r="BL50790"/>
    </row>
    <row r="50791" spans="63:64">
      <c r="BK50791"/>
      <c r="BL50791"/>
    </row>
    <row r="50792" spans="63:64">
      <c r="BK50792"/>
      <c r="BL50792"/>
    </row>
    <row r="50793" spans="63:64">
      <c r="BK50793"/>
      <c r="BL50793"/>
    </row>
    <row r="50794" spans="63:64">
      <c r="BK50794"/>
      <c r="BL50794"/>
    </row>
    <row r="50795" spans="63:64">
      <c r="BK50795"/>
      <c r="BL50795"/>
    </row>
    <row r="50796" spans="63:64">
      <c r="BK50796"/>
      <c r="BL50796"/>
    </row>
    <row r="50797" spans="63:64">
      <c r="BK50797"/>
      <c r="BL50797"/>
    </row>
    <row r="50798" spans="63:64">
      <c r="BK50798"/>
      <c r="BL50798"/>
    </row>
    <row r="50799" spans="63:64">
      <c r="BK50799"/>
      <c r="BL50799"/>
    </row>
    <row r="50800" spans="63:64">
      <c r="BK50800"/>
      <c r="BL50800"/>
    </row>
    <row r="50801" spans="63:64">
      <c r="BK50801"/>
      <c r="BL50801"/>
    </row>
    <row r="50802" spans="63:64">
      <c r="BK50802"/>
      <c r="BL50802"/>
    </row>
    <row r="50803" spans="63:64">
      <c r="BK50803"/>
      <c r="BL50803"/>
    </row>
    <row r="50804" spans="63:64">
      <c r="BK50804"/>
      <c r="BL50804"/>
    </row>
    <row r="50805" spans="63:64">
      <c r="BK50805"/>
      <c r="BL50805"/>
    </row>
    <row r="50806" spans="63:64">
      <c r="BK50806"/>
      <c r="BL50806"/>
    </row>
    <row r="50807" spans="63:64">
      <c r="BK50807"/>
      <c r="BL50807"/>
    </row>
    <row r="50808" spans="63:64">
      <c r="BK50808"/>
      <c r="BL50808"/>
    </row>
    <row r="50809" spans="63:64">
      <c r="BK50809"/>
      <c r="BL50809"/>
    </row>
    <row r="50810" spans="63:64">
      <c r="BK50810"/>
      <c r="BL50810"/>
    </row>
    <row r="50811" spans="63:64">
      <c r="BK50811"/>
      <c r="BL50811"/>
    </row>
    <row r="50812" spans="63:64">
      <c r="BK50812"/>
      <c r="BL50812"/>
    </row>
    <row r="50813" spans="63:64">
      <c r="BK50813"/>
      <c r="BL50813"/>
    </row>
    <row r="50814" spans="63:64">
      <c r="BK50814"/>
      <c r="BL50814"/>
    </row>
    <row r="50815" spans="63:64">
      <c r="BK50815"/>
      <c r="BL50815"/>
    </row>
    <row r="50816" spans="63:64">
      <c r="BK50816"/>
      <c r="BL50816"/>
    </row>
    <row r="50817" spans="63:64">
      <c r="BK50817"/>
      <c r="BL50817"/>
    </row>
    <row r="50818" spans="63:64">
      <c r="BK50818"/>
      <c r="BL50818"/>
    </row>
    <row r="50819" spans="63:64">
      <c r="BK50819"/>
      <c r="BL50819"/>
    </row>
    <row r="50820" spans="63:64">
      <c r="BK50820"/>
      <c r="BL50820"/>
    </row>
    <row r="50821" spans="63:64">
      <c r="BK50821"/>
      <c r="BL50821"/>
    </row>
    <row r="50822" spans="63:64">
      <c r="BK50822"/>
      <c r="BL50822"/>
    </row>
    <row r="50823" spans="63:64">
      <c r="BK50823"/>
      <c r="BL50823"/>
    </row>
    <row r="50824" spans="63:64">
      <c r="BK50824"/>
      <c r="BL50824"/>
    </row>
    <row r="50825" spans="63:64">
      <c r="BK50825"/>
      <c r="BL50825"/>
    </row>
    <row r="50826" spans="63:64">
      <c r="BK50826"/>
      <c r="BL50826"/>
    </row>
    <row r="50827" spans="63:64">
      <c r="BK50827"/>
      <c r="BL50827"/>
    </row>
    <row r="50828" spans="63:64">
      <c r="BK50828"/>
      <c r="BL50828"/>
    </row>
    <row r="50829" spans="63:64">
      <c r="BK50829"/>
      <c r="BL50829"/>
    </row>
    <row r="50830" spans="63:64">
      <c r="BK50830"/>
      <c r="BL50830"/>
    </row>
    <row r="50831" spans="63:64">
      <c r="BK50831"/>
      <c r="BL50831"/>
    </row>
    <row r="50832" spans="63:64">
      <c r="BK50832"/>
      <c r="BL50832"/>
    </row>
    <row r="50833" spans="63:64">
      <c r="BK50833"/>
      <c r="BL50833"/>
    </row>
    <row r="50834" spans="63:64">
      <c r="BK50834"/>
      <c r="BL50834"/>
    </row>
    <row r="50835" spans="63:64">
      <c r="BK50835"/>
      <c r="BL50835"/>
    </row>
    <row r="50836" spans="63:64">
      <c r="BK50836"/>
      <c r="BL50836"/>
    </row>
    <row r="50837" spans="63:64">
      <c r="BK50837"/>
      <c r="BL50837"/>
    </row>
    <row r="50838" spans="63:64">
      <c r="BK50838"/>
      <c r="BL50838"/>
    </row>
    <row r="50839" spans="63:64">
      <c r="BK50839"/>
      <c r="BL50839"/>
    </row>
    <row r="50840" spans="63:64">
      <c r="BK50840"/>
      <c r="BL50840"/>
    </row>
    <row r="50841" spans="63:64">
      <c r="BK50841"/>
      <c r="BL50841"/>
    </row>
    <row r="50842" spans="63:64">
      <c r="BK50842"/>
      <c r="BL50842"/>
    </row>
    <row r="50843" spans="63:64">
      <c r="BK50843"/>
      <c r="BL50843"/>
    </row>
    <row r="50844" spans="63:64">
      <c r="BK50844"/>
      <c r="BL50844"/>
    </row>
    <row r="50845" spans="63:64">
      <c r="BK50845"/>
      <c r="BL50845"/>
    </row>
    <row r="50846" spans="63:64">
      <c r="BK50846"/>
      <c r="BL50846"/>
    </row>
    <row r="50847" spans="63:64">
      <c r="BK50847"/>
      <c r="BL50847"/>
    </row>
    <row r="50848" spans="63:64">
      <c r="BK50848"/>
      <c r="BL50848"/>
    </row>
    <row r="50849" spans="63:64">
      <c r="BK50849"/>
      <c r="BL50849"/>
    </row>
    <row r="50850" spans="63:64">
      <c r="BK50850"/>
      <c r="BL50850"/>
    </row>
    <row r="50851" spans="63:64">
      <c r="BK50851"/>
      <c r="BL50851"/>
    </row>
    <row r="50852" spans="63:64">
      <c r="BK50852"/>
      <c r="BL50852"/>
    </row>
    <row r="50853" spans="63:64">
      <c r="BK50853"/>
      <c r="BL50853"/>
    </row>
    <row r="50854" spans="63:64">
      <c r="BK50854"/>
      <c r="BL50854"/>
    </row>
    <row r="50855" spans="63:64">
      <c r="BK50855"/>
      <c r="BL50855"/>
    </row>
    <row r="50856" spans="63:64">
      <c r="BK50856"/>
      <c r="BL50856"/>
    </row>
    <row r="50857" spans="63:64">
      <c r="BK50857"/>
      <c r="BL50857"/>
    </row>
    <row r="50858" spans="63:64">
      <c r="BK50858"/>
      <c r="BL50858"/>
    </row>
    <row r="50859" spans="63:64">
      <c r="BK50859"/>
      <c r="BL50859"/>
    </row>
    <row r="50860" spans="63:64">
      <c r="BK50860"/>
      <c r="BL50860"/>
    </row>
    <row r="50861" spans="63:64">
      <c r="BK50861"/>
      <c r="BL50861"/>
    </row>
    <row r="50862" spans="63:64">
      <c r="BK50862"/>
      <c r="BL50862"/>
    </row>
    <row r="50863" spans="63:64">
      <c r="BK50863"/>
      <c r="BL50863"/>
    </row>
    <row r="50864" spans="63:64">
      <c r="BK50864"/>
      <c r="BL50864"/>
    </row>
    <row r="50865" spans="63:64">
      <c r="BK50865"/>
      <c r="BL50865"/>
    </row>
    <row r="50866" spans="63:64">
      <c r="BK50866"/>
      <c r="BL50866"/>
    </row>
    <row r="50867" spans="63:64">
      <c r="BK50867"/>
      <c r="BL50867"/>
    </row>
    <row r="50868" spans="63:64">
      <c r="BK50868"/>
      <c r="BL50868"/>
    </row>
    <row r="50869" spans="63:64">
      <c r="BK50869"/>
      <c r="BL50869"/>
    </row>
    <row r="50870" spans="63:64">
      <c r="BK50870"/>
      <c r="BL50870"/>
    </row>
    <row r="50871" spans="63:64">
      <c r="BK50871"/>
      <c r="BL50871"/>
    </row>
    <row r="50872" spans="63:64">
      <c r="BK50872"/>
      <c r="BL50872"/>
    </row>
    <row r="50873" spans="63:64">
      <c r="BK50873"/>
      <c r="BL50873"/>
    </row>
    <row r="50874" spans="63:64">
      <c r="BK50874"/>
      <c r="BL50874"/>
    </row>
    <row r="50875" spans="63:64">
      <c r="BK50875"/>
      <c r="BL50875"/>
    </row>
    <row r="50876" spans="63:64">
      <c r="BK50876"/>
      <c r="BL50876"/>
    </row>
    <row r="50877" spans="63:64">
      <c r="BK50877"/>
      <c r="BL50877"/>
    </row>
    <row r="50878" spans="63:64">
      <c r="BK50878"/>
      <c r="BL50878"/>
    </row>
    <row r="50879" spans="63:64">
      <c r="BK50879"/>
      <c r="BL50879"/>
    </row>
    <row r="50880" spans="63:64">
      <c r="BK50880"/>
      <c r="BL50880"/>
    </row>
    <row r="50881" spans="63:64">
      <c r="BK50881"/>
      <c r="BL50881"/>
    </row>
    <row r="50882" spans="63:64">
      <c r="BK50882"/>
      <c r="BL50882"/>
    </row>
    <row r="50883" spans="63:64">
      <c r="BK50883"/>
      <c r="BL50883"/>
    </row>
    <row r="50884" spans="63:64">
      <c r="BK50884"/>
      <c r="BL50884"/>
    </row>
    <row r="50885" spans="63:64">
      <c r="BK50885"/>
      <c r="BL50885"/>
    </row>
    <row r="50886" spans="63:64">
      <c r="BK50886"/>
      <c r="BL50886"/>
    </row>
    <row r="50887" spans="63:64">
      <c r="BK50887"/>
      <c r="BL50887"/>
    </row>
    <row r="50888" spans="63:64">
      <c r="BK50888"/>
      <c r="BL50888"/>
    </row>
    <row r="50889" spans="63:64">
      <c r="BK50889"/>
      <c r="BL50889"/>
    </row>
    <row r="50890" spans="63:64">
      <c r="BK50890"/>
      <c r="BL50890"/>
    </row>
    <row r="50891" spans="63:64">
      <c r="BK50891"/>
      <c r="BL50891"/>
    </row>
    <row r="50892" spans="63:64">
      <c r="BK50892"/>
      <c r="BL50892"/>
    </row>
    <row r="50893" spans="63:64">
      <c r="BK50893"/>
      <c r="BL50893"/>
    </row>
    <row r="50894" spans="63:64">
      <c r="BK50894"/>
      <c r="BL50894"/>
    </row>
    <row r="50895" spans="63:64">
      <c r="BK50895"/>
      <c r="BL50895"/>
    </row>
    <row r="50896" spans="63:64">
      <c r="BK50896"/>
      <c r="BL50896"/>
    </row>
    <row r="50897" spans="63:64">
      <c r="BK50897"/>
      <c r="BL50897"/>
    </row>
    <row r="50898" spans="63:64">
      <c r="BK50898"/>
      <c r="BL50898"/>
    </row>
    <row r="50899" spans="63:64">
      <c r="BK50899"/>
      <c r="BL50899"/>
    </row>
    <row r="50900" spans="63:64">
      <c r="BK50900"/>
      <c r="BL50900"/>
    </row>
    <row r="50901" spans="63:64">
      <c r="BK50901"/>
      <c r="BL50901"/>
    </row>
    <row r="50902" spans="63:64">
      <c r="BK50902"/>
      <c r="BL50902"/>
    </row>
    <row r="50903" spans="63:64">
      <c r="BK50903"/>
      <c r="BL50903"/>
    </row>
    <row r="50904" spans="63:64">
      <c r="BK50904"/>
      <c r="BL50904"/>
    </row>
    <row r="50905" spans="63:64">
      <c r="BK50905"/>
      <c r="BL50905"/>
    </row>
    <row r="50906" spans="63:64">
      <c r="BK50906"/>
      <c r="BL50906"/>
    </row>
    <row r="50907" spans="63:64">
      <c r="BK50907"/>
      <c r="BL50907"/>
    </row>
    <row r="50908" spans="63:64">
      <c r="BK50908"/>
      <c r="BL50908"/>
    </row>
    <row r="50909" spans="63:64">
      <c r="BK50909"/>
      <c r="BL50909"/>
    </row>
    <row r="50910" spans="63:64">
      <c r="BK50910"/>
      <c r="BL50910"/>
    </row>
    <row r="50911" spans="63:64">
      <c r="BK50911"/>
      <c r="BL50911"/>
    </row>
    <row r="50912" spans="63:64">
      <c r="BK50912"/>
      <c r="BL50912"/>
    </row>
    <row r="50913" spans="63:64">
      <c r="BK50913"/>
      <c r="BL50913"/>
    </row>
    <row r="50914" spans="63:64">
      <c r="BK50914"/>
      <c r="BL50914"/>
    </row>
    <row r="50915" spans="63:64">
      <c r="BK50915"/>
      <c r="BL50915"/>
    </row>
    <row r="50916" spans="63:64">
      <c r="BK50916"/>
      <c r="BL50916"/>
    </row>
    <row r="50917" spans="63:64">
      <c r="BK50917"/>
      <c r="BL50917"/>
    </row>
    <row r="50918" spans="63:64">
      <c r="BK50918"/>
      <c r="BL50918"/>
    </row>
    <row r="50919" spans="63:64">
      <c r="BK50919"/>
      <c r="BL50919"/>
    </row>
    <row r="50920" spans="63:64">
      <c r="BK50920"/>
      <c r="BL50920"/>
    </row>
    <row r="50921" spans="63:64">
      <c r="BK50921"/>
      <c r="BL50921"/>
    </row>
    <row r="50922" spans="63:64">
      <c r="BK50922"/>
      <c r="BL50922"/>
    </row>
    <row r="50923" spans="63:64">
      <c r="BK50923"/>
      <c r="BL50923"/>
    </row>
    <row r="50924" spans="63:64">
      <c r="BK50924"/>
      <c r="BL50924"/>
    </row>
    <row r="50925" spans="63:64">
      <c r="BK50925"/>
      <c r="BL50925"/>
    </row>
    <row r="50926" spans="63:64">
      <c r="BK50926"/>
      <c r="BL50926"/>
    </row>
    <row r="50927" spans="63:64">
      <c r="BK50927"/>
      <c r="BL50927"/>
    </row>
    <row r="50928" spans="63:64">
      <c r="BK50928"/>
      <c r="BL50928"/>
    </row>
    <row r="50929" spans="63:64">
      <c r="BK50929"/>
      <c r="BL50929"/>
    </row>
    <row r="50930" spans="63:64">
      <c r="BK50930"/>
      <c r="BL50930"/>
    </row>
    <row r="50931" spans="63:64">
      <c r="BK50931"/>
      <c r="BL50931"/>
    </row>
    <row r="50932" spans="63:64">
      <c r="BK50932"/>
      <c r="BL50932"/>
    </row>
    <row r="50933" spans="63:64">
      <c r="BK50933"/>
      <c r="BL50933"/>
    </row>
    <row r="50934" spans="63:64">
      <c r="BK50934"/>
      <c r="BL50934"/>
    </row>
    <row r="50935" spans="63:64">
      <c r="BK50935"/>
      <c r="BL50935"/>
    </row>
    <row r="50936" spans="63:64">
      <c r="BK50936"/>
      <c r="BL50936"/>
    </row>
    <row r="50937" spans="63:64">
      <c r="BK50937"/>
      <c r="BL50937"/>
    </row>
    <row r="50938" spans="63:64">
      <c r="BK50938"/>
      <c r="BL50938"/>
    </row>
    <row r="50939" spans="63:64">
      <c r="BK50939"/>
      <c r="BL50939"/>
    </row>
    <row r="50940" spans="63:64">
      <c r="BK50940"/>
      <c r="BL50940"/>
    </row>
    <row r="50941" spans="63:64">
      <c r="BK50941"/>
      <c r="BL50941"/>
    </row>
    <row r="50942" spans="63:64">
      <c r="BK50942"/>
      <c r="BL50942"/>
    </row>
    <row r="50943" spans="63:64">
      <c r="BK50943"/>
      <c r="BL50943"/>
    </row>
    <row r="50944" spans="63:64">
      <c r="BK50944"/>
      <c r="BL50944"/>
    </row>
    <row r="50945" spans="63:64">
      <c r="BK50945"/>
      <c r="BL50945"/>
    </row>
    <row r="50946" spans="63:64">
      <c r="BK50946"/>
      <c r="BL50946"/>
    </row>
    <row r="50947" spans="63:64">
      <c r="BK50947"/>
      <c r="BL50947"/>
    </row>
    <row r="50948" spans="63:64">
      <c r="BK50948"/>
      <c r="BL50948"/>
    </row>
    <row r="50949" spans="63:64">
      <c r="BK50949"/>
      <c r="BL50949"/>
    </row>
    <row r="50950" spans="63:64">
      <c r="BK50950"/>
      <c r="BL50950"/>
    </row>
    <row r="50951" spans="63:64">
      <c r="BK50951"/>
      <c r="BL50951"/>
    </row>
    <row r="50952" spans="63:64">
      <c r="BK50952"/>
      <c r="BL50952"/>
    </row>
    <row r="50953" spans="63:64">
      <c r="BK50953"/>
      <c r="BL50953"/>
    </row>
    <row r="50954" spans="63:64">
      <c r="BK50954"/>
      <c r="BL50954"/>
    </row>
    <row r="50955" spans="63:64">
      <c r="BK50955"/>
      <c r="BL50955"/>
    </row>
    <row r="50956" spans="63:64">
      <c r="BK50956"/>
      <c r="BL50956"/>
    </row>
    <row r="50957" spans="63:64">
      <c r="BK50957"/>
      <c r="BL50957"/>
    </row>
    <row r="50958" spans="63:64">
      <c r="BK50958"/>
      <c r="BL50958"/>
    </row>
    <row r="50959" spans="63:64">
      <c r="BK50959"/>
      <c r="BL50959"/>
    </row>
    <row r="50960" spans="63:64">
      <c r="BK50960"/>
      <c r="BL50960"/>
    </row>
    <row r="50961" spans="63:64">
      <c r="BK50961"/>
      <c r="BL50961"/>
    </row>
    <row r="50962" spans="63:64">
      <c r="BK50962"/>
      <c r="BL50962"/>
    </row>
    <row r="50963" spans="63:64">
      <c r="BK50963"/>
      <c r="BL50963"/>
    </row>
    <row r="50964" spans="63:64">
      <c r="BK50964"/>
      <c r="BL50964"/>
    </row>
    <row r="50965" spans="63:64">
      <c r="BK50965"/>
      <c r="BL50965"/>
    </row>
    <row r="50966" spans="63:64">
      <c r="BK50966"/>
      <c r="BL50966"/>
    </row>
    <row r="50967" spans="63:64">
      <c r="BK50967"/>
      <c r="BL50967"/>
    </row>
    <row r="50968" spans="63:64">
      <c r="BK50968"/>
      <c r="BL50968"/>
    </row>
    <row r="50969" spans="63:64">
      <c r="BK50969"/>
      <c r="BL50969"/>
    </row>
    <row r="50970" spans="63:64">
      <c r="BK50970"/>
      <c r="BL50970"/>
    </row>
    <row r="50971" spans="63:64">
      <c r="BK50971"/>
      <c r="BL50971"/>
    </row>
    <row r="50972" spans="63:64">
      <c r="BK50972"/>
      <c r="BL50972"/>
    </row>
    <row r="50973" spans="63:64">
      <c r="BK50973"/>
      <c r="BL50973"/>
    </row>
    <row r="50974" spans="63:64">
      <c r="BK50974"/>
      <c r="BL50974"/>
    </row>
    <row r="50975" spans="63:64">
      <c r="BK50975"/>
      <c r="BL50975"/>
    </row>
    <row r="50976" spans="63:64">
      <c r="BK50976"/>
      <c r="BL50976"/>
    </row>
    <row r="50977" spans="63:64">
      <c r="BK50977"/>
      <c r="BL50977"/>
    </row>
    <row r="50978" spans="63:64">
      <c r="BK50978"/>
      <c r="BL50978"/>
    </row>
    <row r="50979" spans="63:64">
      <c r="BK50979"/>
      <c r="BL50979"/>
    </row>
    <row r="50980" spans="63:64">
      <c r="BK50980"/>
      <c r="BL50980"/>
    </row>
    <row r="50981" spans="63:64">
      <c r="BK50981"/>
      <c r="BL50981"/>
    </row>
    <row r="50982" spans="63:64">
      <c r="BK50982"/>
      <c r="BL50982"/>
    </row>
    <row r="50983" spans="63:64">
      <c r="BK50983"/>
      <c r="BL50983"/>
    </row>
    <row r="50984" spans="63:64">
      <c r="BK50984"/>
      <c r="BL50984"/>
    </row>
    <row r="50985" spans="63:64">
      <c r="BK50985"/>
      <c r="BL50985"/>
    </row>
    <row r="50986" spans="63:64">
      <c r="BK50986"/>
      <c r="BL50986"/>
    </row>
    <row r="50987" spans="63:64">
      <c r="BK50987"/>
      <c r="BL50987"/>
    </row>
    <row r="50988" spans="63:64">
      <c r="BK50988"/>
      <c r="BL50988"/>
    </row>
    <row r="50989" spans="63:64">
      <c r="BK50989"/>
      <c r="BL50989"/>
    </row>
    <row r="50990" spans="63:64">
      <c r="BK50990"/>
      <c r="BL50990"/>
    </row>
    <row r="50991" spans="63:64">
      <c r="BK50991"/>
      <c r="BL50991"/>
    </row>
    <row r="50992" spans="63:64">
      <c r="BK50992"/>
      <c r="BL50992"/>
    </row>
    <row r="50993" spans="63:64">
      <c r="BK50993"/>
      <c r="BL50993"/>
    </row>
    <row r="50994" spans="63:64">
      <c r="BK50994"/>
      <c r="BL50994"/>
    </row>
    <row r="50995" spans="63:64">
      <c r="BK50995"/>
      <c r="BL50995"/>
    </row>
    <row r="50996" spans="63:64">
      <c r="BK50996"/>
      <c r="BL50996"/>
    </row>
    <row r="50997" spans="63:64">
      <c r="BK50997"/>
      <c r="BL50997"/>
    </row>
    <row r="50998" spans="63:64">
      <c r="BK50998"/>
      <c r="BL50998"/>
    </row>
    <row r="50999" spans="63:64">
      <c r="BK50999"/>
      <c r="BL50999"/>
    </row>
    <row r="51000" spans="63:64">
      <c r="BK51000"/>
      <c r="BL51000"/>
    </row>
    <row r="51001" spans="63:64">
      <c r="BK51001"/>
      <c r="BL51001"/>
    </row>
    <row r="51002" spans="63:64">
      <c r="BK51002"/>
      <c r="BL51002"/>
    </row>
    <row r="51003" spans="63:64">
      <c r="BK51003"/>
      <c r="BL51003"/>
    </row>
    <row r="51004" spans="63:64">
      <c r="BK51004"/>
      <c r="BL51004"/>
    </row>
    <row r="51005" spans="63:64">
      <c r="BK51005"/>
      <c r="BL51005"/>
    </row>
    <row r="51006" spans="63:64">
      <c r="BK51006"/>
      <c r="BL51006"/>
    </row>
    <row r="51007" spans="63:64">
      <c r="BK51007"/>
      <c r="BL51007"/>
    </row>
    <row r="51008" spans="63:64">
      <c r="BK51008"/>
      <c r="BL51008"/>
    </row>
    <row r="51009" spans="63:64">
      <c r="BK51009"/>
      <c r="BL51009"/>
    </row>
    <row r="51010" spans="63:64">
      <c r="BK51010"/>
      <c r="BL51010"/>
    </row>
    <row r="51011" spans="63:64">
      <c r="BK51011"/>
      <c r="BL51011"/>
    </row>
    <row r="51012" spans="63:64">
      <c r="BK51012"/>
      <c r="BL51012"/>
    </row>
    <row r="51013" spans="63:64">
      <c r="BK51013"/>
      <c r="BL51013"/>
    </row>
    <row r="51014" spans="63:64">
      <c r="BK51014"/>
      <c r="BL51014"/>
    </row>
    <row r="51015" spans="63:64">
      <c r="BK51015"/>
      <c r="BL51015"/>
    </row>
    <row r="51016" spans="63:64">
      <c r="BK51016"/>
      <c r="BL51016"/>
    </row>
    <row r="51017" spans="63:64">
      <c r="BK51017"/>
      <c r="BL51017"/>
    </row>
    <row r="51018" spans="63:64">
      <c r="BK51018"/>
      <c r="BL51018"/>
    </row>
    <row r="51019" spans="63:64">
      <c r="BK51019"/>
      <c r="BL51019"/>
    </row>
    <row r="51020" spans="63:64">
      <c r="BK51020"/>
      <c r="BL51020"/>
    </row>
    <row r="51021" spans="63:64">
      <c r="BK51021"/>
      <c r="BL51021"/>
    </row>
    <row r="51022" spans="63:64">
      <c r="BK51022"/>
      <c r="BL51022"/>
    </row>
    <row r="51023" spans="63:64">
      <c r="BK51023"/>
      <c r="BL51023"/>
    </row>
    <row r="51024" spans="63:64">
      <c r="BK51024"/>
      <c r="BL51024"/>
    </row>
    <row r="51025" spans="63:64">
      <c r="BK51025"/>
      <c r="BL51025"/>
    </row>
    <row r="51026" spans="63:64">
      <c r="BK51026"/>
      <c r="BL51026"/>
    </row>
    <row r="51027" spans="63:64">
      <c r="BK51027"/>
      <c r="BL51027"/>
    </row>
    <row r="51028" spans="63:64">
      <c r="BK51028"/>
      <c r="BL51028"/>
    </row>
    <row r="51029" spans="63:64">
      <c r="BK51029"/>
      <c r="BL51029"/>
    </row>
    <row r="51030" spans="63:64">
      <c r="BK51030"/>
      <c r="BL51030"/>
    </row>
    <row r="51031" spans="63:64">
      <c r="BK51031"/>
      <c r="BL51031"/>
    </row>
    <row r="51032" spans="63:64">
      <c r="BK51032"/>
      <c r="BL51032"/>
    </row>
    <row r="51033" spans="63:64">
      <c r="BK51033"/>
      <c r="BL51033"/>
    </row>
    <row r="51034" spans="63:64">
      <c r="BK51034"/>
      <c r="BL51034"/>
    </row>
    <row r="51035" spans="63:64">
      <c r="BK51035"/>
      <c r="BL51035"/>
    </row>
    <row r="51036" spans="63:64">
      <c r="BK51036"/>
      <c r="BL51036"/>
    </row>
    <row r="51037" spans="63:64">
      <c r="BK51037"/>
      <c r="BL51037"/>
    </row>
    <row r="51038" spans="63:64">
      <c r="BK51038"/>
      <c r="BL51038"/>
    </row>
    <row r="51039" spans="63:64">
      <c r="BK51039"/>
      <c r="BL51039"/>
    </row>
    <row r="51040" spans="63:64">
      <c r="BK51040"/>
      <c r="BL51040"/>
    </row>
    <row r="51041" spans="63:64">
      <c r="BK51041"/>
      <c r="BL51041"/>
    </row>
    <row r="51042" spans="63:64">
      <c r="BK51042"/>
      <c r="BL51042"/>
    </row>
    <row r="51043" spans="63:64">
      <c r="BK51043"/>
      <c r="BL51043"/>
    </row>
    <row r="51044" spans="63:64">
      <c r="BK51044"/>
      <c r="BL51044"/>
    </row>
    <row r="51045" spans="63:64">
      <c r="BK51045"/>
      <c r="BL51045"/>
    </row>
    <row r="51046" spans="63:64">
      <c r="BK51046"/>
      <c r="BL51046"/>
    </row>
    <row r="51047" spans="63:64">
      <c r="BK51047"/>
      <c r="BL51047"/>
    </row>
    <row r="51048" spans="63:64">
      <c r="BK51048"/>
      <c r="BL51048"/>
    </row>
    <row r="51049" spans="63:64">
      <c r="BK51049"/>
      <c r="BL51049"/>
    </row>
    <row r="51050" spans="63:64">
      <c r="BK51050"/>
      <c r="BL51050"/>
    </row>
    <row r="51051" spans="63:64">
      <c r="BK51051"/>
      <c r="BL51051"/>
    </row>
    <row r="51052" spans="63:64">
      <c r="BK51052"/>
      <c r="BL51052"/>
    </row>
    <row r="51053" spans="63:64">
      <c r="BK51053"/>
      <c r="BL51053"/>
    </row>
    <row r="51054" spans="63:64">
      <c r="BK51054"/>
      <c r="BL51054"/>
    </row>
    <row r="51055" spans="63:64">
      <c r="BK51055"/>
      <c r="BL51055"/>
    </row>
    <row r="51056" spans="63:64">
      <c r="BK51056"/>
      <c r="BL51056"/>
    </row>
    <row r="51057" spans="63:64">
      <c r="BK51057"/>
      <c r="BL51057"/>
    </row>
    <row r="51058" spans="63:64">
      <c r="BK51058"/>
      <c r="BL51058"/>
    </row>
    <row r="51059" spans="63:64">
      <c r="BK51059"/>
      <c r="BL51059"/>
    </row>
    <row r="51060" spans="63:64">
      <c r="BK51060"/>
      <c r="BL51060"/>
    </row>
    <row r="51061" spans="63:64">
      <c r="BK51061"/>
      <c r="BL51061"/>
    </row>
    <row r="51062" spans="63:64">
      <c r="BK51062"/>
      <c r="BL51062"/>
    </row>
    <row r="51063" spans="63:64">
      <c r="BK51063"/>
      <c r="BL51063"/>
    </row>
    <row r="51064" spans="63:64">
      <c r="BK51064"/>
      <c r="BL51064"/>
    </row>
    <row r="51065" spans="63:64">
      <c r="BK51065"/>
      <c r="BL51065"/>
    </row>
    <row r="51066" spans="63:64">
      <c r="BK51066"/>
      <c r="BL51066"/>
    </row>
    <row r="51067" spans="63:64">
      <c r="BK51067"/>
      <c r="BL51067"/>
    </row>
    <row r="51068" spans="63:64">
      <c r="BK51068"/>
      <c r="BL51068"/>
    </row>
    <row r="51069" spans="63:64">
      <c r="BK51069"/>
      <c r="BL51069"/>
    </row>
    <row r="51070" spans="63:64">
      <c r="BK51070"/>
      <c r="BL51070"/>
    </row>
    <row r="51071" spans="63:64">
      <c r="BK51071"/>
      <c r="BL51071"/>
    </row>
    <row r="51072" spans="63:64">
      <c r="BK51072"/>
      <c r="BL51072"/>
    </row>
    <row r="51073" spans="63:64">
      <c r="BK51073"/>
      <c r="BL51073"/>
    </row>
    <row r="51074" spans="63:64">
      <c r="BK51074"/>
      <c r="BL51074"/>
    </row>
    <row r="51075" spans="63:64">
      <c r="BK51075"/>
      <c r="BL51075"/>
    </row>
    <row r="51076" spans="63:64">
      <c r="BK51076"/>
      <c r="BL51076"/>
    </row>
    <row r="51077" spans="63:64">
      <c r="BK51077"/>
      <c r="BL51077"/>
    </row>
    <row r="51078" spans="63:64">
      <c r="BK51078"/>
      <c r="BL51078"/>
    </row>
    <row r="51079" spans="63:64">
      <c r="BK51079"/>
      <c r="BL51079"/>
    </row>
    <row r="51080" spans="63:64">
      <c r="BK51080"/>
      <c r="BL51080"/>
    </row>
    <row r="51081" spans="63:64">
      <c r="BK51081"/>
      <c r="BL51081"/>
    </row>
    <row r="51082" spans="63:64">
      <c r="BK51082"/>
      <c r="BL51082"/>
    </row>
    <row r="51083" spans="63:64">
      <c r="BK51083"/>
      <c r="BL51083"/>
    </row>
    <row r="51084" spans="63:64">
      <c r="BK51084"/>
      <c r="BL51084"/>
    </row>
    <row r="51085" spans="63:64">
      <c r="BK51085"/>
      <c r="BL51085"/>
    </row>
    <row r="51086" spans="63:64">
      <c r="BK51086"/>
      <c r="BL51086"/>
    </row>
    <row r="51087" spans="63:64">
      <c r="BK51087"/>
      <c r="BL51087"/>
    </row>
    <row r="51088" spans="63:64">
      <c r="BK51088"/>
      <c r="BL51088"/>
    </row>
    <row r="51089" spans="63:64">
      <c r="BK51089"/>
      <c r="BL51089"/>
    </row>
    <row r="51090" spans="63:64">
      <c r="BK51090"/>
      <c r="BL51090"/>
    </row>
    <row r="51091" spans="63:64">
      <c r="BK51091"/>
      <c r="BL51091"/>
    </row>
    <row r="51092" spans="63:64">
      <c r="BK51092"/>
      <c r="BL51092"/>
    </row>
    <row r="51093" spans="63:64">
      <c r="BK51093"/>
      <c r="BL51093"/>
    </row>
    <row r="51094" spans="63:64">
      <c r="BK51094"/>
      <c r="BL51094"/>
    </row>
    <row r="51095" spans="63:64">
      <c r="BK51095"/>
      <c r="BL51095"/>
    </row>
    <row r="51096" spans="63:64">
      <c r="BK51096"/>
      <c r="BL51096"/>
    </row>
    <row r="51097" spans="63:64">
      <c r="BK51097"/>
      <c r="BL51097"/>
    </row>
    <row r="51098" spans="63:64">
      <c r="BK51098"/>
      <c r="BL51098"/>
    </row>
    <row r="51099" spans="63:64">
      <c r="BK51099"/>
      <c r="BL51099"/>
    </row>
    <row r="51100" spans="63:64">
      <c r="BK51100"/>
      <c r="BL51100"/>
    </row>
    <row r="51101" spans="63:64">
      <c r="BK51101"/>
      <c r="BL51101"/>
    </row>
    <row r="51102" spans="63:64">
      <c r="BK51102"/>
      <c r="BL51102"/>
    </row>
    <row r="51103" spans="63:64">
      <c r="BK51103"/>
      <c r="BL51103"/>
    </row>
    <row r="51104" spans="63:64">
      <c r="BK51104"/>
      <c r="BL51104"/>
    </row>
    <row r="51105" spans="63:64">
      <c r="BK51105"/>
      <c r="BL51105"/>
    </row>
    <row r="51106" spans="63:64">
      <c r="BK51106"/>
      <c r="BL51106"/>
    </row>
    <row r="51107" spans="63:64">
      <c r="BK51107"/>
      <c r="BL51107"/>
    </row>
    <row r="51108" spans="63:64">
      <c r="BK51108"/>
      <c r="BL51108"/>
    </row>
    <row r="51109" spans="63:64">
      <c r="BK51109"/>
      <c r="BL51109"/>
    </row>
    <row r="51110" spans="63:64">
      <c r="BK51110"/>
      <c r="BL51110"/>
    </row>
    <row r="51111" spans="63:64">
      <c r="BK51111"/>
      <c r="BL51111"/>
    </row>
    <row r="51112" spans="63:64">
      <c r="BK51112"/>
      <c r="BL51112"/>
    </row>
    <row r="51113" spans="63:64">
      <c r="BK51113"/>
      <c r="BL51113"/>
    </row>
    <row r="51114" spans="63:64">
      <c r="BK51114"/>
      <c r="BL51114"/>
    </row>
    <row r="51115" spans="63:64">
      <c r="BK51115"/>
      <c r="BL51115"/>
    </row>
    <row r="51116" spans="63:64">
      <c r="BK51116"/>
      <c r="BL51116"/>
    </row>
    <row r="51117" spans="63:64">
      <c r="BK51117"/>
      <c r="BL51117"/>
    </row>
    <row r="51118" spans="63:64">
      <c r="BK51118"/>
      <c r="BL51118"/>
    </row>
    <row r="51119" spans="63:64">
      <c r="BK51119"/>
      <c r="BL51119"/>
    </row>
    <row r="51120" spans="63:64">
      <c r="BK51120"/>
      <c r="BL51120"/>
    </row>
    <row r="51121" spans="63:64">
      <c r="BK51121"/>
      <c r="BL51121"/>
    </row>
    <row r="51122" spans="63:64">
      <c r="BK51122"/>
      <c r="BL51122"/>
    </row>
    <row r="51123" spans="63:64">
      <c r="BK51123"/>
      <c r="BL51123"/>
    </row>
    <row r="51124" spans="63:64">
      <c r="BK51124"/>
      <c r="BL51124"/>
    </row>
    <row r="51125" spans="63:64">
      <c r="BK51125"/>
      <c r="BL51125"/>
    </row>
    <row r="51126" spans="63:64">
      <c r="BK51126"/>
      <c r="BL51126"/>
    </row>
    <row r="51127" spans="63:64">
      <c r="BK51127"/>
      <c r="BL51127"/>
    </row>
    <row r="51128" spans="63:64">
      <c r="BK51128"/>
      <c r="BL51128"/>
    </row>
    <row r="51129" spans="63:64">
      <c r="BK51129"/>
      <c r="BL51129"/>
    </row>
    <row r="51130" spans="63:64">
      <c r="BK51130"/>
      <c r="BL51130"/>
    </row>
    <row r="51131" spans="63:64">
      <c r="BK51131"/>
      <c r="BL51131"/>
    </row>
    <row r="51132" spans="63:64">
      <c r="BK51132"/>
      <c r="BL51132"/>
    </row>
    <row r="51133" spans="63:64">
      <c r="BK51133"/>
      <c r="BL51133"/>
    </row>
    <row r="51134" spans="63:64">
      <c r="BK51134"/>
      <c r="BL51134"/>
    </row>
    <row r="51135" spans="63:64">
      <c r="BK51135"/>
      <c r="BL51135"/>
    </row>
    <row r="51136" spans="63:64">
      <c r="BK51136"/>
      <c r="BL51136"/>
    </row>
    <row r="51137" spans="63:64">
      <c r="BK51137"/>
      <c r="BL51137"/>
    </row>
    <row r="51138" spans="63:64">
      <c r="BK51138"/>
      <c r="BL51138"/>
    </row>
    <row r="51139" spans="63:64">
      <c r="BK51139"/>
      <c r="BL51139"/>
    </row>
    <row r="51140" spans="63:64">
      <c r="BK51140"/>
      <c r="BL51140"/>
    </row>
    <row r="51141" spans="63:64">
      <c r="BK51141"/>
      <c r="BL51141"/>
    </row>
    <row r="51142" spans="63:64">
      <c r="BK51142"/>
      <c r="BL51142"/>
    </row>
    <row r="51143" spans="63:64">
      <c r="BK51143"/>
      <c r="BL51143"/>
    </row>
    <row r="51144" spans="63:64">
      <c r="BK51144"/>
      <c r="BL51144"/>
    </row>
    <row r="51145" spans="63:64">
      <c r="BK51145"/>
      <c r="BL51145"/>
    </row>
    <row r="51146" spans="63:64">
      <c r="BK51146"/>
      <c r="BL51146"/>
    </row>
    <row r="51147" spans="63:64">
      <c r="BK51147"/>
      <c r="BL51147"/>
    </row>
    <row r="51148" spans="63:64">
      <c r="BK51148"/>
      <c r="BL51148"/>
    </row>
    <row r="51149" spans="63:64">
      <c r="BK51149"/>
      <c r="BL51149"/>
    </row>
    <row r="51150" spans="63:64">
      <c r="BK51150"/>
      <c r="BL51150"/>
    </row>
    <row r="51151" spans="63:64">
      <c r="BK51151"/>
      <c r="BL51151"/>
    </row>
    <row r="51152" spans="63:64">
      <c r="BK51152"/>
      <c r="BL51152"/>
    </row>
    <row r="51153" spans="63:64">
      <c r="BK51153"/>
      <c r="BL51153"/>
    </row>
    <row r="51154" spans="63:64">
      <c r="BK51154"/>
      <c r="BL51154"/>
    </row>
    <row r="51155" spans="63:64">
      <c r="BK51155"/>
      <c r="BL51155"/>
    </row>
    <row r="51156" spans="63:64">
      <c r="BK51156"/>
      <c r="BL51156"/>
    </row>
    <row r="51157" spans="63:64">
      <c r="BK51157"/>
      <c r="BL51157"/>
    </row>
    <row r="51158" spans="63:64">
      <c r="BK51158"/>
      <c r="BL51158"/>
    </row>
    <row r="51159" spans="63:64">
      <c r="BK51159"/>
      <c r="BL51159"/>
    </row>
    <row r="51160" spans="63:64">
      <c r="BK51160"/>
      <c r="BL51160"/>
    </row>
    <row r="51161" spans="63:64">
      <c r="BK51161"/>
      <c r="BL51161"/>
    </row>
    <row r="51162" spans="63:64">
      <c r="BK51162"/>
      <c r="BL51162"/>
    </row>
    <row r="51163" spans="63:64">
      <c r="BK51163"/>
      <c r="BL51163"/>
    </row>
    <row r="51164" spans="63:64">
      <c r="BK51164"/>
      <c r="BL51164"/>
    </row>
    <row r="51165" spans="63:64">
      <c r="BK51165"/>
      <c r="BL51165"/>
    </row>
    <row r="51166" spans="63:64">
      <c r="BK51166"/>
      <c r="BL51166"/>
    </row>
    <row r="51167" spans="63:64">
      <c r="BK51167"/>
      <c r="BL51167"/>
    </row>
    <row r="51168" spans="63:64">
      <c r="BK51168"/>
      <c r="BL51168"/>
    </row>
    <row r="51169" spans="63:64">
      <c r="BK51169"/>
      <c r="BL51169"/>
    </row>
    <row r="51170" spans="63:64">
      <c r="BK51170"/>
      <c r="BL51170"/>
    </row>
    <row r="51171" spans="63:64">
      <c r="BK51171"/>
      <c r="BL51171"/>
    </row>
    <row r="51172" spans="63:64">
      <c r="BK51172"/>
      <c r="BL51172"/>
    </row>
    <row r="51173" spans="63:64">
      <c r="BK51173"/>
      <c r="BL51173"/>
    </row>
    <row r="51174" spans="63:64">
      <c r="BK51174"/>
      <c r="BL51174"/>
    </row>
    <row r="51175" spans="63:64">
      <c r="BK51175"/>
      <c r="BL51175"/>
    </row>
    <row r="51176" spans="63:64">
      <c r="BK51176"/>
      <c r="BL51176"/>
    </row>
    <row r="51177" spans="63:64">
      <c r="BK51177"/>
      <c r="BL51177"/>
    </row>
    <row r="51178" spans="63:64">
      <c r="BK51178"/>
      <c r="BL51178"/>
    </row>
    <row r="51179" spans="63:64">
      <c r="BK51179"/>
      <c r="BL51179"/>
    </row>
    <row r="51180" spans="63:64">
      <c r="BK51180"/>
      <c r="BL51180"/>
    </row>
    <row r="51181" spans="63:64">
      <c r="BK51181"/>
      <c r="BL51181"/>
    </row>
    <row r="51182" spans="63:64">
      <c r="BK51182"/>
      <c r="BL51182"/>
    </row>
    <row r="51183" spans="63:64">
      <c r="BK51183"/>
      <c r="BL51183"/>
    </row>
    <row r="51184" spans="63:64">
      <c r="BK51184"/>
      <c r="BL51184"/>
    </row>
    <row r="51185" spans="63:64">
      <c r="BK51185"/>
      <c r="BL51185"/>
    </row>
    <row r="51186" spans="63:64">
      <c r="BK51186"/>
      <c r="BL51186"/>
    </row>
    <row r="51187" spans="63:64">
      <c r="BK51187"/>
      <c r="BL51187"/>
    </row>
    <row r="51188" spans="63:64">
      <c r="BK51188"/>
      <c r="BL51188"/>
    </row>
    <row r="51189" spans="63:64">
      <c r="BK51189"/>
      <c r="BL51189"/>
    </row>
    <row r="51190" spans="63:64">
      <c r="BK51190"/>
      <c r="BL51190"/>
    </row>
    <row r="51191" spans="63:64">
      <c r="BK51191"/>
      <c r="BL51191"/>
    </row>
    <row r="51192" spans="63:64">
      <c r="BK51192"/>
      <c r="BL51192"/>
    </row>
    <row r="51193" spans="63:64">
      <c r="BK51193"/>
      <c r="BL51193"/>
    </row>
    <row r="51194" spans="63:64">
      <c r="BK51194"/>
      <c r="BL51194"/>
    </row>
    <row r="51195" spans="63:64">
      <c r="BK51195"/>
      <c r="BL51195"/>
    </row>
    <row r="51196" spans="63:64">
      <c r="BK51196"/>
      <c r="BL51196"/>
    </row>
    <row r="51197" spans="63:64">
      <c r="BK51197"/>
      <c r="BL51197"/>
    </row>
    <row r="51198" spans="63:64">
      <c r="BK51198"/>
      <c r="BL51198"/>
    </row>
    <row r="51199" spans="63:64">
      <c r="BK51199"/>
      <c r="BL51199"/>
    </row>
    <row r="51200" spans="63:64">
      <c r="BK51200"/>
      <c r="BL51200"/>
    </row>
    <row r="51201" spans="63:64">
      <c r="BK51201"/>
      <c r="BL51201"/>
    </row>
    <row r="51202" spans="63:64">
      <c r="BK51202"/>
      <c r="BL51202"/>
    </row>
    <row r="51203" spans="63:64">
      <c r="BK51203"/>
      <c r="BL51203"/>
    </row>
    <row r="51204" spans="63:64">
      <c r="BK51204"/>
      <c r="BL51204"/>
    </row>
    <row r="51205" spans="63:64">
      <c r="BK51205"/>
      <c r="BL51205"/>
    </row>
    <row r="51206" spans="63:64">
      <c r="BK51206"/>
      <c r="BL51206"/>
    </row>
    <row r="51207" spans="63:64">
      <c r="BK51207"/>
      <c r="BL51207"/>
    </row>
    <row r="51208" spans="63:64">
      <c r="BK51208"/>
      <c r="BL51208"/>
    </row>
    <row r="51209" spans="63:64">
      <c r="BK51209"/>
      <c r="BL51209"/>
    </row>
    <row r="51210" spans="63:64">
      <c r="BK51210"/>
      <c r="BL51210"/>
    </row>
    <row r="51211" spans="63:64">
      <c r="BK51211"/>
      <c r="BL51211"/>
    </row>
    <row r="51212" spans="63:64">
      <c r="BK51212"/>
      <c r="BL51212"/>
    </row>
    <row r="51213" spans="63:64">
      <c r="BK51213"/>
      <c r="BL51213"/>
    </row>
    <row r="51214" spans="63:64">
      <c r="BK51214"/>
      <c r="BL51214"/>
    </row>
    <row r="51215" spans="63:64">
      <c r="BK51215"/>
      <c r="BL51215"/>
    </row>
    <row r="51216" spans="63:64">
      <c r="BK51216"/>
      <c r="BL51216"/>
    </row>
    <row r="51217" spans="63:64">
      <c r="BK51217"/>
      <c r="BL51217"/>
    </row>
    <row r="51218" spans="63:64">
      <c r="BK51218"/>
      <c r="BL51218"/>
    </row>
    <row r="51219" spans="63:64">
      <c r="BK51219"/>
      <c r="BL51219"/>
    </row>
    <row r="51220" spans="63:64">
      <c r="BK51220"/>
      <c r="BL51220"/>
    </row>
    <row r="51221" spans="63:64">
      <c r="BK51221"/>
      <c r="BL51221"/>
    </row>
    <row r="51222" spans="63:64">
      <c r="BK51222"/>
      <c r="BL51222"/>
    </row>
    <row r="51223" spans="63:64">
      <c r="BK51223"/>
      <c r="BL51223"/>
    </row>
    <row r="51224" spans="63:64">
      <c r="BK51224"/>
      <c r="BL51224"/>
    </row>
    <row r="51225" spans="63:64">
      <c r="BK51225"/>
      <c r="BL51225"/>
    </row>
    <row r="51226" spans="63:64">
      <c r="BK51226"/>
      <c r="BL51226"/>
    </row>
    <row r="51227" spans="63:64">
      <c r="BK51227"/>
      <c r="BL51227"/>
    </row>
    <row r="51228" spans="63:64">
      <c r="BK51228"/>
      <c r="BL51228"/>
    </row>
    <row r="51229" spans="63:64">
      <c r="BK51229"/>
      <c r="BL51229"/>
    </row>
    <row r="51230" spans="63:64">
      <c r="BK51230"/>
      <c r="BL51230"/>
    </row>
    <row r="51231" spans="63:64">
      <c r="BK51231"/>
      <c r="BL51231"/>
    </row>
    <row r="51232" spans="63:64">
      <c r="BK51232"/>
      <c r="BL51232"/>
    </row>
    <row r="51233" spans="63:64">
      <c r="BK51233"/>
      <c r="BL51233"/>
    </row>
    <row r="51234" spans="63:64">
      <c r="BK51234"/>
      <c r="BL51234"/>
    </row>
    <row r="51235" spans="63:64">
      <c r="BK51235"/>
      <c r="BL51235"/>
    </row>
    <row r="51236" spans="63:64">
      <c r="BK51236"/>
      <c r="BL51236"/>
    </row>
    <row r="51237" spans="63:64">
      <c r="BK51237"/>
      <c r="BL51237"/>
    </row>
    <row r="51238" spans="63:64">
      <c r="BK51238"/>
      <c r="BL51238"/>
    </row>
    <row r="51239" spans="63:64">
      <c r="BK51239"/>
      <c r="BL51239"/>
    </row>
    <row r="51240" spans="63:64">
      <c r="BK51240"/>
      <c r="BL51240"/>
    </row>
    <row r="51241" spans="63:64">
      <c r="BK51241"/>
      <c r="BL51241"/>
    </row>
    <row r="51242" spans="63:64">
      <c r="BK51242"/>
      <c r="BL51242"/>
    </row>
    <row r="51243" spans="63:64">
      <c r="BK51243"/>
      <c r="BL51243"/>
    </row>
    <row r="51244" spans="63:64">
      <c r="BK51244"/>
      <c r="BL51244"/>
    </row>
    <row r="51245" spans="63:64">
      <c r="BK51245"/>
      <c r="BL51245"/>
    </row>
    <row r="51246" spans="63:64">
      <c r="BK51246"/>
      <c r="BL51246"/>
    </row>
    <row r="51247" spans="63:64">
      <c r="BK51247"/>
      <c r="BL51247"/>
    </row>
    <row r="51248" spans="63:64">
      <c r="BK51248"/>
      <c r="BL51248"/>
    </row>
    <row r="51249" spans="63:64">
      <c r="BK51249"/>
      <c r="BL51249"/>
    </row>
    <row r="51250" spans="63:64">
      <c r="BK51250"/>
      <c r="BL51250"/>
    </row>
    <row r="51251" spans="63:64">
      <c r="BK51251"/>
      <c r="BL51251"/>
    </row>
    <row r="51252" spans="63:64">
      <c r="BK51252"/>
      <c r="BL51252"/>
    </row>
    <row r="51253" spans="63:64">
      <c r="BK51253"/>
      <c r="BL51253"/>
    </row>
    <row r="51254" spans="63:64">
      <c r="BK51254"/>
      <c r="BL51254"/>
    </row>
    <row r="51255" spans="63:64">
      <c r="BK51255"/>
      <c r="BL51255"/>
    </row>
    <row r="51256" spans="63:64">
      <c r="BK51256"/>
      <c r="BL51256"/>
    </row>
    <row r="51257" spans="63:64">
      <c r="BK51257"/>
      <c r="BL51257"/>
    </row>
    <row r="51258" spans="63:64">
      <c r="BK51258"/>
      <c r="BL51258"/>
    </row>
    <row r="51259" spans="63:64">
      <c r="BK51259"/>
      <c r="BL51259"/>
    </row>
    <row r="51260" spans="63:64">
      <c r="BK51260"/>
      <c r="BL51260"/>
    </row>
    <row r="51261" spans="63:64">
      <c r="BK51261"/>
      <c r="BL51261"/>
    </row>
    <row r="51262" spans="63:64">
      <c r="BK51262"/>
      <c r="BL51262"/>
    </row>
    <row r="51263" spans="63:64">
      <c r="BK51263"/>
      <c r="BL51263"/>
    </row>
    <row r="51264" spans="63:64">
      <c r="BK51264"/>
      <c r="BL51264"/>
    </row>
    <row r="51265" spans="63:64">
      <c r="BK51265"/>
      <c r="BL51265"/>
    </row>
    <row r="51266" spans="63:64">
      <c r="BK51266"/>
      <c r="BL51266"/>
    </row>
    <row r="51267" spans="63:64">
      <c r="BK51267"/>
      <c r="BL51267"/>
    </row>
    <row r="51268" spans="63:64">
      <c r="BK51268"/>
      <c r="BL51268"/>
    </row>
    <row r="51269" spans="63:64">
      <c r="BK51269"/>
      <c r="BL51269"/>
    </row>
    <row r="51270" spans="63:64">
      <c r="BK51270"/>
      <c r="BL51270"/>
    </row>
    <row r="51271" spans="63:64">
      <c r="BK51271"/>
      <c r="BL51271"/>
    </row>
    <row r="51272" spans="63:64">
      <c r="BK51272"/>
      <c r="BL51272"/>
    </row>
    <row r="51273" spans="63:64">
      <c r="BK51273"/>
      <c r="BL51273"/>
    </row>
    <row r="51274" spans="63:64">
      <c r="BK51274"/>
      <c r="BL51274"/>
    </row>
    <row r="51275" spans="63:64">
      <c r="BK51275"/>
      <c r="BL51275"/>
    </row>
    <row r="51276" spans="63:64">
      <c r="BK51276"/>
      <c r="BL51276"/>
    </row>
    <row r="51277" spans="63:64">
      <c r="BK51277"/>
      <c r="BL51277"/>
    </row>
    <row r="51278" spans="63:64">
      <c r="BK51278"/>
      <c r="BL51278"/>
    </row>
    <row r="51279" spans="63:64">
      <c r="BK51279"/>
      <c r="BL51279"/>
    </row>
    <row r="51280" spans="63:64">
      <c r="BK51280"/>
      <c r="BL51280"/>
    </row>
    <row r="51281" spans="63:64">
      <c r="BK51281"/>
      <c r="BL51281"/>
    </row>
    <row r="51282" spans="63:64">
      <c r="BK51282"/>
      <c r="BL51282"/>
    </row>
    <row r="51283" spans="63:64">
      <c r="BK51283"/>
      <c r="BL51283"/>
    </row>
    <row r="51284" spans="63:64">
      <c r="BK51284"/>
      <c r="BL51284"/>
    </row>
    <row r="51285" spans="63:64">
      <c r="BK51285"/>
      <c r="BL51285"/>
    </row>
    <row r="51286" spans="63:64">
      <c r="BK51286"/>
      <c r="BL51286"/>
    </row>
    <row r="51287" spans="63:64">
      <c r="BK51287"/>
      <c r="BL51287"/>
    </row>
    <row r="51288" spans="63:64">
      <c r="BK51288"/>
      <c r="BL51288"/>
    </row>
    <row r="51289" spans="63:64">
      <c r="BK51289"/>
      <c r="BL51289"/>
    </row>
    <row r="51290" spans="63:64">
      <c r="BK51290"/>
      <c r="BL51290"/>
    </row>
    <row r="51291" spans="63:64">
      <c r="BK51291"/>
      <c r="BL51291"/>
    </row>
    <row r="51292" spans="63:64">
      <c r="BK51292"/>
      <c r="BL51292"/>
    </row>
    <row r="51293" spans="63:64">
      <c r="BK51293"/>
      <c r="BL51293"/>
    </row>
    <row r="51294" spans="63:64">
      <c r="BK51294"/>
      <c r="BL51294"/>
    </row>
    <row r="51295" spans="63:64">
      <c r="BK51295"/>
      <c r="BL51295"/>
    </row>
    <row r="51296" spans="63:64">
      <c r="BK51296"/>
      <c r="BL51296"/>
    </row>
    <row r="51297" spans="63:64">
      <c r="BK51297"/>
      <c r="BL51297"/>
    </row>
    <row r="51298" spans="63:64">
      <c r="BK51298"/>
      <c r="BL51298"/>
    </row>
    <row r="51299" spans="63:64">
      <c r="BK51299"/>
      <c r="BL51299"/>
    </row>
    <row r="51300" spans="63:64">
      <c r="BK51300"/>
      <c r="BL51300"/>
    </row>
    <row r="51301" spans="63:64">
      <c r="BK51301"/>
      <c r="BL51301"/>
    </row>
    <row r="51302" spans="63:64">
      <c r="BK51302"/>
      <c r="BL51302"/>
    </row>
    <row r="51303" spans="63:64">
      <c r="BK51303"/>
      <c r="BL51303"/>
    </row>
    <row r="51304" spans="63:64">
      <c r="BK51304"/>
      <c r="BL51304"/>
    </row>
    <row r="51305" spans="63:64">
      <c r="BK51305"/>
      <c r="BL51305"/>
    </row>
    <row r="51306" spans="63:64">
      <c r="BK51306"/>
      <c r="BL51306"/>
    </row>
    <row r="51307" spans="63:64">
      <c r="BK51307"/>
      <c r="BL51307"/>
    </row>
    <row r="51308" spans="63:64">
      <c r="BK51308"/>
      <c r="BL51308"/>
    </row>
    <row r="51309" spans="63:64">
      <c r="BK51309"/>
      <c r="BL51309"/>
    </row>
    <row r="51310" spans="63:64">
      <c r="BK51310"/>
      <c r="BL51310"/>
    </row>
    <row r="51311" spans="63:64">
      <c r="BK51311"/>
      <c r="BL51311"/>
    </row>
    <row r="51312" spans="63:64">
      <c r="BK51312"/>
      <c r="BL51312"/>
    </row>
    <row r="51313" spans="63:64">
      <c r="BK51313"/>
      <c r="BL51313"/>
    </row>
    <row r="51314" spans="63:64">
      <c r="BK51314"/>
      <c r="BL51314"/>
    </row>
    <row r="51315" spans="63:64">
      <c r="BK51315"/>
      <c r="BL51315"/>
    </row>
    <row r="51316" spans="63:64">
      <c r="BK51316"/>
      <c r="BL51316"/>
    </row>
    <row r="51317" spans="63:64">
      <c r="BK51317"/>
      <c r="BL51317"/>
    </row>
    <row r="51318" spans="63:64">
      <c r="BK51318"/>
      <c r="BL51318"/>
    </row>
    <row r="51319" spans="63:64">
      <c r="BK51319"/>
      <c r="BL51319"/>
    </row>
    <row r="51320" spans="63:64">
      <c r="BK51320"/>
      <c r="BL51320"/>
    </row>
    <row r="51321" spans="63:64">
      <c r="BK51321"/>
      <c r="BL51321"/>
    </row>
    <row r="51322" spans="63:64">
      <c r="BK51322"/>
      <c r="BL51322"/>
    </row>
    <row r="51323" spans="63:64">
      <c r="BK51323"/>
      <c r="BL51323"/>
    </row>
    <row r="51324" spans="63:64">
      <c r="BK51324"/>
      <c r="BL51324"/>
    </row>
    <row r="51325" spans="63:64">
      <c r="BK51325"/>
      <c r="BL51325"/>
    </row>
    <row r="51326" spans="63:64">
      <c r="BK51326"/>
      <c r="BL51326"/>
    </row>
    <row r="51327" spans="63:64">
      <c r="BK51327"/>
      <c r="BL51327"/>
    </row>
    <row r="51328" spans="63:64">
      <c r="BK51328"/>
      <c r="BL51328"/>
    </row>
    <row r="51329" spans="63:64">
      <c r="BK51329"/>
      <c r="BL51329"/>
    </row>
    <row r="51330" spans="63:64">
      <c r="BK51330"/>
      <c r="BL51330"/>
    </row>
    <row r="51331" spans="63:64">
      <c r="BK51331"/>
      <c r="BL51331"/>
    </row>
    <row r="51332" spans="63:64">
      <c r="BK51332"/>
      <c r="BL51332"/>
    </row>
    <row r="51333" spans="63:64">
      <c r="BK51333"/>
      <c r="BL51333"/>
    </row>
    <row r="51334" spans="63:64">
      <c r="BK51334"/>
      <c r="BL51334"/>
    </row>
    <row r="51335" spans="63:64">
      <c r="BK51335"/>
      <c r="BL51335"/>
    </row>
    <row r="51336" spans="63:64">
      <c r="BK51336"/>
      <c r="BL51336"/>
    </row>
    <row r="51337" spans="63:64">
      <c r="BK51337"/>
      <c r="BL51337"/>
    </row>
    <row r="51338" spans="63:64">
      <c r="BK51338"/>
      <c r="BL51338"/>
    </row>
    <row r="51339" spans="63:64">
      <c r="BK51339"/>
      <c r="BL51339"/>
    </row>
    <row r="51340" spans="63:64">
      <c r="BK51340"/>
      <c r="BL51340"/>
    </row>
    <row r="51341" spans="63:64">
      <c r="BK51341"/>
      <c r="BL51341"/>
    </row>
    <row r="51342" spans="63:64">
      <c r="BK51342"/>
      <c r="BL51342"/>
    </row>
    <row r="51343" spans="63:64">
      <c r="BK51343"/>
      <c r="BL51343"/>
    </row>
    <row r="51344" spans="63:64">
      <c r="BK51344"/>
      <c r="BL51344"/>
    </row>
    <row r="51345" spans="63:64">
      <c r="BK51345"/>
      <c r="BL51345"/>
    </row>
    <row r="51346" spans="63:64">
      <c r="BK51346"/>
      <c r="BL51346"/>
    </row>
    <row r="51347" spans="63:64">
      <c r="BK51347"/>
      <c r="BL51347"/>
    </row>
    <row r="51348" spans="63:64">
      <c r="BK51348"/>
      <c r="BL51348"/>
    </row>
    <row r="51349" spans="63:64">
      <c r="BK51349"/>
      <c r="BL51349"/>
    </row>
    <row r="51350" spans="63:64">
      <c r="BK51350"/>
      <c r="BL51350"/>
    </row>
    <row r="51351" spans="63:64">
      <c r="BK51351"/>
      <c r="BL51351"/>
    </row>
    <row r="51352" spans="63:64">
      <c r="BK51352"/>
      <c r="BL51352"/>
    </row>
    <row r="51353" spans="63:64">
      <c r="BK51353"/>
      <c r="BL51353"/>
    </row>
    <row r="51354" spans="63:64">
      <c r="BK51354"/>
      <c r="BL51354"/>
    </row>
    <row r="51355" spans="63:64">
      <c r="BK51355"/>
      <c r="BL51355"/>
    </row>
    <row r="51356" spans="63:64">
      <c r="BK51356"/>
      <c r="BL51356"/>
    </row>
    <row r="51357" spans="63:64">
      <c r="BK51357"/>
      <c r="BL51357"/>
    </row>
    <row r="51358" spans="63:64">
      <c r="BK51358"/>
      <c r="BL51358"/>
    </row>
    <row r="51359" spans="63:64">
      <c r="BK51359"/>
      <c r="BL51359"/>
    </row>
    <row r="51360" spans="63:64">
      <c r="BK51360"/>
      <c r="BL51360"/>
    </row>
    <row r="51361" spans="63:64">
      <c r="BK51361"/>
      <c r="BL51361"/>
    </row>
    <row r="51362" spans="63:64">
      <c r="BK51362"/>
      <c r="BL51362"/>
    </row>
    <row r="51363" spans="63:64">
      <c r="BK51363"/>
      <c r="BL51363"/>
    </row>
    <row r="51364" spans="63:64">
      <c r="BK51364"/>
      <c r="BL51364"/>
    </row>
    <row r="51365" spans="63:64">
      <c r="BK51365"/>
      <c r="BL51365"/>
    </row>
    <row r="51366" spans="63:64">
      <c r="BK51366"/>
      <c r="BL51366"/>
    </row>
    <row r="51367" spans="63:64">
      <c r="BK51367"/>
      <c r="BL51367"/>
    </row>
    <row r="51368" spans="63:64">
      <c r="BK51368"/>
      <c r="BL51368"/>
    </row>
    <row r="51369" spans="63:64">
      <c r="BK51369"/>
      <c r="BL51369"/>
    </row>
    <row r="51370" spans="63:64">
      <c r="BK51370"/>
      <c r="BL51370"/>
    </row>
    <row r="51371" spans="63:64">
      <c r="BK51371"/>
      <c r="BL51371"/>
    </row>
    <row r="51372" spans="63:64">
      <c r="BK51372"/>
      <c r="BL51372"/>
    </row>
    <row r="51373" spans="63:64">
      <c r="BK51373"/>
      <c r="BL51373"/>
    </row>
    <row r="51374" spans="63:64">
      <c r="BK51374"/>
      <c r="BL51374"/>
    </row>
    <row r="51375" spans="63:64">
      <c r="BK51375"/>
      <c r="BL51375"/>
    </row>
    <row r="51376" spans="63:64">
      <c r="BK51376"/>
      <c r="BL51376"/>
    </row>
    <row r="51377" spans="63:64">
      <c r="BK51377"/>
      <c r="BL51377"/>
    </row>
    <row r="51378" spans="63:64">
      <c r="BK51378"/>
      <c r="BL51378"/>
    </row>
    <row r="51379" spans="63:64">
      <c r="BK51379"/>
      <c r="BL51379"/>
    </row>
    <row r="51380" spans="63:64">
      <c r="BK51380"/>
      <c r="BL51380"/>
    </row>
    <row r="51381" spans="63:64">
      <c r="BK51381"/>
      <c r="BL51381"/>
    </row>
    <row r="51382" spans="63:64">
      <c r="BK51382"/>
      <c r="BL51382"/>
    </row>
    <row r="51383" spans="63:64">
      <c r="BK51383"/>
      <c r="BL51383"/>
    </row>
    <row r="51384" spans="63:64">
      <c r="BK51384"/>
      <c r="BL51384"/>
    </row>
    <row r="51385" spans="63:64">
      <c r="BK51385"/>
      <c r="BL51385"/>
    </row>
    <row r="51386" spans="63:64">
      <c r="BK51386"/>
      <c r="BL51386"/>
    </row>
    <row r="51387" spans="63:64">
      <c r="BK51387"/>
      <c r="BL51387"/>
    </row>
    <row r="51388" spans="63:64">
      <c r="BK51388"/>
      <c r="BL51388"/>
    </row>
    <row r="51389" spans="63:64">
      <c r="BK51389"/>
      <c r="BL51389"/>
    </row>
    <row r="51390" spans="63:64">
      <c r="BK51390"/>
      <c r="BL51390"/>
    </row>
    <row r="51391" spans="63:64">
      <c r="BK51391"/>
      <c r="BL51391"/>
    </row>
    <row r="51392" spans="63:64">
      <c r="BK51392"/>
      <c r="BL51392"/>
    </row>
    <row r="51393" spans="63:64">
      <c r="BK51393"/>
      <c r="BL51393"/>
    </row>
    <row r="51394" spans="63:64">
      <c r="BK51394"/>
      <c r="BL51394"/>
    </row>
    <row r="51395" spans="63:64">
      <c r="BK51395"/>
      <c r="BL51395"/>
    </row>
    <row r="51396" spans="63:64">
      <c r="BK51396"/>
      <c r="BL51396"/>
    </row>
    <row r="51397" spans="63:64">
      <c r="BK51397"/>
      <c r="BL51397"/>
    </row>
    <row r="51398" spans="63:64">
      <c r="BK51398"/>
      <c r="BL51398"/>
    </row>
    <row r="51399" spans="63:64">
      <c r="BK51399"/>
      <c r="BL51399"/>
    </row>
    <row r="51400" spans="63:64">
      <c r="BK51400"/>
      <c r="BL51400"/>
    </row>
    <row r="51401" spans="63:64">
      <c r="BK51401"/>
      <c r="BL51401"/>
    </row>
    <row r="51402" spans="63:64">
      <c r="BK51402"/>
      <c r="BL51402"/>
    </row>
    <row r="51403" spans="63:64">
      <c r="BK51403"/>
      <c r="BL51403"/>
    </row>
    <row r="51404" spans="63:64">
      <c r="BK51404"/>
      <c r="BL51404"/>
    </row>
    <row r="51405" spans="63:64">
      <c r="BK51405"/>
      <c r="BL51405"/>
    </row>
    <row r="51406" spans="63:64">
      <c r="BK51406"/>
      <c r="BL51406"/>
    </row>
    <row r="51407" spans="63:64">
      <c r="BK51407"/>
      <c r="BL51407"/>
    </row>
    <row r="51408" spans="63:64">
      <c r="BK51408"/>
      <c r="BL51408"/>
    </row>
    <row r="51409" spans="63:64">
      <c r="BK51409"/>
      <c r="BL51409"/>
    </row>
    <row r="51410" spans="63:64">
      <c r="BK51410"/>
      <c r="BL51410"/>
    </row>
    <row r="51411" spans="63:64">
      <c r="BK51411"/>
      <c r="BL51411"/>
    </row>
    <row r="51412" spans="63:64">
      <c r="BK51412"/>
      <c r="BL51412"/>
    </row>
    <row r="51413" spans="63:64">
      <c r="BK51413"/>
      <c r="BL51413"/>
    </row>
    <row r="51414" spans="63:64">
      <c r="BK51414"/>
      <c r="BL51414"/>
    </row>
    <row r="51415" spans="63:64">
      <c r="BK51415"/>
      <c r="BL51415"/>
    </row>
    <row r="51416" spans="63:64">
      <c r="BK51416"/>
      <c r="BL51416"/>
    </row>
    <row r="51417" spans="63:64">
      <c r="BK51417"/>
      <c r="BL51417"/>
    </row>
    <row r="51418" spans="63:64">
      <c r="BK51418"/>
      <c r="BL51418"/>
    </row>
    <row r="51419" spans="63:64">
      <c r="BK51419"/>
      <c r="BL51419"/>
    </row>
    <row r="51420" spans="63:64">
      <c r="BK51420"/>
      <c r="BL51420"/>
    </row>
    <row r="51421" spans="63:64">
      <c r="BK51421"/>
      <c r="BL51421"/>
    </row>
    <row r="51422" spans="63:64">
      <c r="BK51422"/>
      <c r="BL51422"/>
    </row>
    <row r="51423" spans="63:64">
      <c r="BK51423"/>
      <c r="BL51423"/>
    </row>
    <row r="51424" spans="63:64">
      <c r="BK51424"/>
      <c r="BL51424"/>
    </row>
    <row r="51425" spans="63:64">
      <c r="BK51425"/>
      <c r="BL51425"/>
    </row>
    <row r="51426" spans="63:64">
      <c r="BK51426"/>
      <c r="BL51426"/>
    </row>
    <row r="51427" spans="63:64">
      <c r="BK51427"/>
      <c r="BL51427"/>
    </row>
    <row r="51428" spans="63:64">
      <c r="BK51428"/>
      <c r="BL51428"/>
    </row>
    <row r="51429" spans="63:64">
      <c r="BK51429"/>
      <c r="BL51429"/>
    </row>
    <row r="51430" spans="63:64">
      <c r="BK51430"/>
      <c r="BL51430"/>
    </row>
    <row r="51431" spans="63:64">
      <c r="BK51431"/>
      <c r="BL51431"/>
    </row>
    <row r="51432" spans="63:64">
      <c r="BK51432"/>
      <c r="BL51432"/>
    </row>
    <row r="51433" spans="63:64">
      <c r="BK51433"/>
      <c r="BL51433"/>
    </row>
    <row r="51434" spans="63:64">
      <c r="BK51434"/>
      <c r="BL51434"/>
    </row>
    <row r="51435" spans="63:64">
      <c r="BK51435"/>
      <c r="BL51435"/>
    </row>
    <row r="51436" spans="63:64">
      <c r="BK51436"/>
      <c r="BL51436"/>
    </row>
    <row r="51437" spans="63:64">
      <c r="BK51437"/>
      <c r="BL51437"/>
    </row>
    <row r="51438" spans="63:64">
      <c r="BK51438"/>
      <c r="BL51438"/>
    </row>
    <row r="51439" spans="63:64">
      <c r="BK51439"/>
      <c r="BL51439"/>
    </row>
    <row r="51440" spans="63:64">
      <c r="BK51440"/>
      <c r="BL51440"/>
    </row>
    <row r="51441" spans="63:64">
      <c r="BK51441"/>
      <c r="BL51441"/>
    </row>
    <row r="51442" spans="63:64">
      <c r="BK51442"/>
      <c r="BL51442"/>
    </row>
    <row r="51443" spans="63:64">
      <c r="BK51443"/>
      <c r="BL51443"/>
    </row>
    <row r="51444" spans="63:64">
      <c r="BK51444"/>
      <c r="BL51444"/>
    </row>
    <row r="51445" spans="63:64">
      <c r="BK51445"/>
      <c r="BL51445"/>
    </row>
    <row r="51446" spans="63:64">
      <c r="BK51446"/>
      <c r="BL51446"/>
    </row>
    <row r="51447" spans="63:64">
      <c r="BK51447"/>
      <c r="BL51447"/>
    </row>
    <row r="51448" spans="63:64">
      <c r="BK51448"/>
      <c r="BL51448"/>
    </row>
    <row r="51449" spans="63:64">
      <c r="BK51449"/>
      <c r="BL51449"/>
    </row>
    <row r="51450" spans="63:64">
      <c r="BK51450"/>
      <c r="BL51450"/>
    </row>
    <row r="51451" spans="63:64">
      <c r="BK51451"/>
      <c r="BL51451"/>
    </row>
    <row r="51452" spans="63:64">
      <c r="BK51452"/>
      <c r="BL51452"/>
    </row>
    <row r="51453" spans="63:64">
      <c r="BK51453"/>
      <c r="BL51453"/>
    </row>
    <row r="51454" spans="63:64">
      <c r="BK51454"/>
      <c r="BL51454"/>
    </row>
    <row r="51455" spans="63:64">
      <c r="BK51455"/>
      <c r="BL51455"/>
    </row>
    <row r="51456" spans="63:64">
      <c r="BK51456"/>
      <c r="BL51456"/>
    </row>
    <row r="51457" spans="63:64">
      <c r="BK51457"/>
      <c r="BL51457"/>
    </row>
    <row r="51458" spans="63:64">
      <c r="BK51458"/>
      <c r="BL51458"/>
    </row>
    <row r="51459" spans="63:64">
      <c r="BK51459"/>
      <c r="BL51459"/>
    </row>
    <row r="51460" spans="63:64">
      <c r="BK51460"/>
      <c r="BL51460"/>
    </row>
    <row r="51461" spans="63:64">
      <c r="BK51461"/>
      <c r="BL51461"/>
    </row>
    <row r="51462" spans="63:64">
      <c r="BK51462"/>
      <c r="BL51462"/>
    </row>
    <row r="51463" spans="63:64">
      <c r="BK51463"/>
      <c r="BL51463"/>
    </row>
    <row r="51464" spans="63:64">
      <c r="BK51464"/>
      <c r="BL51464"/>
    </row>
    <row r="51465" spans="63:64">
      <c r="BK51465"/>
      <c r="BL51465"/>
    </row>
    <row r="51466" spans="63:64">
      <c r="BK51466"/>
      <c r="BL51466"/>
    </row>
    <row r="51467" spans="63:64">
      <c r="BK51467"/>
      <c r="BL51467"/>
    </row>
    <row r="51468" spans="63:64">
      <c r="BK51468"/>
      <c r="BL51468"/>
    </row>
    <row r="51469" spans="63:64">
      <c r="BK51469"/>
      <c r="BL51469"/>
    </row>
    <row r="51470" spans="63:64">
      <c r="BK51470"/>
      <c r="BL51470"/>
    </row>
    <row r="51471" spans="63:64">
      <c r="BK51471"/>
      <c r="BL51471"/>
    </row>
    <row r="51472" spans="63:64">
      <c r="BK51472"/>
      <c r="BL51472"/>
    </row>
    <row r="51473" spans="63:64">
      <c r="BK51473"/>
      <c r="BL51473"/>
    </row>
    <row r="51474" spans="63:64">
      <c r="BK51474"/>
      <c r="BL51474"/>
    </row>
    <row r="51475" spans="63:64">
      <c r="BK51475"/>
      <c r="BL51475"/>
    </row>
    <row r="51476" spans="63:64">
      <c r="BK51476"/>
      <c r="BL51476"/>
    </row>
    <row r="51477" spans="63:64">
      <c r="BK51477"/>
      <c r="BL51477"/>
    </row>
    <row r="51478" spans="63:64">
      <c r="BK51478"/>
      <c r="BL51478"/>
    </row>
    <row r="51479" spans="63:64">
      <c r="BK51479"/>
      <c r="BL51479"/>
    </row>
    <row r="51480" spans="63:64">
      <c r="BK51480"/>
      <c r="BL51480"/>
    </row>
    <row r="51481" spans="63:64">
      <c r="BK51481"/>
      <c r="BL51481"/>
    </row>
    <row r="51482" spans="63:64">
      <c r="BK51482"/>
      <c r="BL51482"/>
    </row>
    <row r="51483" spans="63:64">
      <c r="BK51483"/>
      <c r="BL51483"/>
    </row>
    <row r="51484" spans="63:64">
      <c r="BK51484"/>
      <c r="BL51484"/>
    </row>
    <row r="51485" spans="63:64">
      <c r="BK51485"/>
      <c r="BL51485"/>
    </row>
    <row r="51486" spans="63:64">
      <c r="BK51486"/>
      <c r="BL51486"/>
    </row>
    <row r="51487" spans="63:64">
      <c r="BK51487"/>
      <c r="BL51487"/>
    </row>
    <row r="51488" spans="63:64">
      <c r="BK51488"/>
      <c r="BL51488"/>
    </row>
    <row r="51489" spans="63:64">
      <c r="BK51489"/>
      <c r="BL51489"/>
    </row>
    <row r="51490" spans="63:64">
      <c r="BK51490"/>
      <c r="BL51490"/>
    </row>
    <row r="51491" spans="63:64">
      <c r="BK51491"/>
      <c r="BL51491"/>
    </row>
    <row r="51492" spans="63:64">
      <c r="BK51492"/>
      <c r="BL51492"/>
    </row>
    <row r="51493" spans="63:64">
      <c r="BK51493"/>
      <c r="BL51493"/>
    </row>
    <row r="51494" spans="63:64">
      <c r="BK51494"/>
      <c r="BL51494"/>
    </row>
    <row r="51495" spans="63:64">
      <c r="BK51495"/>
      <c r="BL51495"/>
    </row>
    <row r="51496" spans="63:64">
      <c r="BK51496"/>
      <c r="BL51496"/>
    </row>
    <row r="51497" spans="63:64">
      <c r="BK51497"/>
      <c r="BL51497"/>
    </row>
    <row r="51498" spans="63:64">
      <c r="BK51498"/>
      <c r="BL51498"/>
    </row>
    <row r="51499" spans="63:64">
      <c r="BK51499"/>
      <c r="BL51499"/>
    </row>
    <row r="51500" spans="63:64">
      <c r="BK51500"/>
      <c r="BL51500"/>
    </row>
    <row r="51501" spans="63:64">
      <c r="BK51501"/>
      <c r="BL51501"/>
    </row>
    <row r="51502" spans="63:64">
      <c r="BK51502"/>
      <c r="BL51502"/>
    </row>
    <row r="51503" spans="63:64">
      <c r="BK51503"/>
      <c r="BL51503"/>
    </row>
    <row r="51504" spans="63:64">
      <c r="BK51504"/>
      <c r="BL51504"/>
    </row>
    <row r="51505" spans="63:64">
      <c r="BK51505"/>
      <c r="BL51505"/>
    </row>
    <row r="51506" spans="63:64">
      <c r="BK51506"/>
      <c r="BL51506"/>
    </row>
    <row r="51507" spans="63:64">
      <c r="BK51507"/>
      <c r="BL51507"/>
    </row>
    <row r="51508" spans="63:64">
      <c r="BK51508"/>
      <c r="BL51508"/>
    </row>
    <row r="51509" spans="63:64">
      <c r="BK51509"/>
      <c r="BL51509"/>
    </row>
    <row r="51510" spans="63:64">
      <c r="BK51510"/>
      <c r="BL51510"/>
    </row>
    <row r="51511" spans="63:64">
      <c r="BK51511"/>
      <c r="BL51511"/>
    </row>
    <row r="51512" spans="63:64">
      <c r="BK51512"/>
      <c r="BL51512"/>
    </row>
    <row r="51513" spans="63:64">
      <c r="BK51513"/>
      <c r="BL51513"/>
    </row>
    <row r="51514" spans="63:64">
      <c r="BK51514"/>
      <c r="BL51514"/>
    </row>
    <row r="51515" spans="63:64">
      <c r="BK51515"/>
      <c r="BL51515"/>
    </row>
    <row r="51516" spans="63:64">
      <c r="BK51516"/>
      <c r="BL51516"/>
    </row>
    <row r="51517" spans="63:64">
      <c r="BK51517"/>
      <c r="BL51517"/>
    </row>
    <row r="51518" spans="63:64">
      <c r="BK51518"/>
      <c r="BL51518"/>
    </row>
    <row r="51519" spans="63:64">
      <c r="BK51519"/>
      <c r="BL51519"/>
    </row>
    <row r="51520" spans="63:64">
      <c r="BK51520"/>
      <c r="BL51520"/>
    </row>
    <row r="51521" spans="63:64">
      <c r="BK51521"/>
      <c r="BL51521"/>
    </row>
    <row r="51522" spans="63:64">
      <c r="BK51522"/>
      <c r="BL51522"/>
    </row>
    <row r="51523" spans="63:64">
      <c r="BK51523"/>
      <c r="BL51523"/>
    </row>
    <row r="51524" spans="63:64">
      <c r="BK51524"/>
      <c r="BL51524"/>
    </row>
    <row r="51525" spans="63:64">
      <c r="BK51525"/>
      <c r="BL51525"/>
    </row>
    <row r="51526" spans="63:64">
      <c r="BK51526"/>
      <c r="BL51526"/>
    </row>
    <row r="51527" spans="63:64">
      <c r="BK51527"/>
      <c r="BL51527"/>
    </row>
    <row r="51528" spans="63:64">
      <c r="BK51528"/>
      <c r="BL51528"/>
    </row>
    <row r="51529" spans="63:64">
      <c r="BK51529"/>
      <c r="BL51529"/>
    </row>
    <row r="51530" spans="63:64">
      <c r="BK51530"/>
      <c r="BL51530"/>
    </row>
    <row r="51531" spans="63:64">
      <c r="BK51531"/>
      <c r="BL51531"/>
    </row>
    <row r="51532" spans="63:64">
      <c r="BK51532"/>
      <c r="BL51532"/>
    </row>
    <row r="51533" spans="63:64">
      <c r="BK51533"/>
      <c r="BL51533"/>
    </row>
    <row r="51534" spans="63:64">
      <c r="BK51534"/>
      <c r="BL51534"/>
    </row>
    <row r="51535" spans="63:64">
      <c r="BK51535"/>
      <c r="BL51535"/>
    </row>
    <row r="51536" spans="63:64">
      <c r="BK51536"/>
      <c r="BL51536"/>
    </row>
    <row r="51537" spans="63:64">
      <c r="BK51537"/>
      <c r="BL51537"/>
    </row>
    <row r="51538" spans="63:64">
      <c r="BK51538"/>
      <c r="BL51538"/>
    </row>
    <row r="51539" spans="63:64">
      <c r="BK51539"/>
      <c r="BL51539"/>
    </row>
    <row r="51540" spans="63:64">
      <c r="BK51540"/>
      <c r="BL51540"/>
    </row>
    <row r="51541" spans="63:64">
      <c r="BK51541"/>
      <c r="BL51541"/>
    </row>
    <row r="51542" spans="63:64">
      <c r="BK51542"/>
      <c r="BL51542"/>
    </row>
    <row r="51543" spans="63:64">
      <c r="BK51543"/>
      <c r="BL51543"/>
    </row>
    <row r="51544" spans="63:64">
      <c r="BK51544"/>
      <c r="BL51544"/>
    </row>
    <row r="51545" spans="63:64">
      <c r="BK51545"/>
      <c r="BL51545"/>
    </row>
    <row r="51546" spans="63:64">
      <c r="BK51546"/>
      <c r="BL51546"/>
    </row>
    <row r="51547" spans="63:64">
      <c r="BK51547"/>
      <c r="BL51547"/>
    </row>
    <row r="51548" spans="63:64">
      <c r="BK51548"/>
      <c r="BL51548"/>
    </row>
    <row r="51549" spans="63:64">
      <c r="BK51549"/>
      <c r="BL51549"/>
    </row>
    <row r="51550" spans="63:64">
      <c r="BK51550"/>
      <c r="BL51550"/>
    </row>
    <row r="51551" spans="63:64">
      <c r="BK51551"/>
      <c r="BL51551"/>
    </row>
    <row r="51552" spans="63:64">
      <c r="BK51552"/>
      <c r="BL51552"/>
    </row>
    <row r="51553" spans="63:64">
      <c r="BK51553"/>
      <c r="BL51553"/>
    </row>
    <row r="51554" spans="63:64">
      <c r="BK51554"/>
      <c r="BL51554"/>
    </row>
    <row r="51555" spans="63:64">
      <c r="BK51555"/>
      <c r="BL51555"/>
    </row>
    <row r="51556" spans="63:64">
      <c r="BK51556"/>
      <c r="BL51556"/>
    </row>
    <row r="51557" spans="63:64">
      <c r="BK51557"/>
      <c r="BL51557"/>
    </row>
    <row r="51558" spans="63:64">
      <c r="BK51558"/>
      <c r="BL51558"/>
    </row>
    <row r="51559" spans="63:64">
      <c r="BK51559"/>
      <c r="BL51559"/>
    </row>
    <row r="51560" spans="63:64">
      <c r="BK51560"/>
      <c r="BL51560"/>
    </row>
    <row r="51561" spans="63:64">
      <c r="BK51561"/>
      <c r="BL51561"/>
    </row>
    <row r="51562" spans="63:64">
      <c r="BK51562"/>
      <c r="BL51562"/>
    </row>
    <row r="51563" spans="63:64">
      <c r="BK51563"/>
      <c r="BL51563"/>
    </row>
    <row r="51564" spans="63:64">
      <c r="BK51564"/>
      <c r="BL51564"/>
    </row>
    <row r="51565" spans="63:64">
      <c r="BK51565"/>
      <c r="BL51565"/>
    </row>
    <row r="51566" spans="63:64">
      <c r="BK51566"/>
      <c r="BL51566"/>
    </row>
    <row r="51567" spans="63:64">
      <c r="BK51567"/>
      <c r="BL51567"/>
    </row>
    <row r="51568" spans="63:64">
      <c r="BK51568"/>
      <c r="BL51568"/>
    </row>
    <row r="51569" spans="63:64">
      <c r="BK51569"/>
      <c r="BL51569"/>
    </row>
    <row r="51570" spans="63:64">
      <c r="BK51570"/>
      <c r="BL51570"/>
    </row>
    <row r="51571" spans="63:64">
      <c r="BK51571"/>
      <c r="BL51571"/>
    </row>
    <row r="51572" spans="63:64">
      <c r="BK51572"/>
      <c r="BL51572"/>
    </row>
    <row r="51573" spans="63:64">
      <c r="BK51573"/>
      <c r="BL51573"/>
    </row>
    <row r="51574" spans="63:64">
      <c r="BK51574"/>
      <c r="BL51574"/>
    </row>
    <row r="51575" spans="63:64">
      <c r="BK51575"/>
      <c r="BL51575"/>
    </row>
    <row r="51576" spans="63:64">
      <c r="BK51576"/>
      <c r="BL51576"/>
    </row>
    <row r="51577" spans="63:64">
      <c r="BK51577"/>
      <c r="BL51577"/>
    </row>
    <row r="51578" spans="63:64">
      <c r="BK51578"/>
      <c r="BL51578"/>
    </row>
    <row r="51579" spans="63:64">
      <c r="BK51579"/>
      <c r="BL51579"/>
    </row>
    <row r="51580" spans="63:64">
      <c r="BK51580"/>
      <c r="BL51580"/>
    </row>
    <row r="51581" spans="63:64">
      <c r="BK51581"/>
      <c r="BL51581"/>
    </row>
    <row r="51582" spans="63:64">
      <c r="BK51582"/>
      <c r="BL51582"/>
    </row>
    <row r="51583" spans="63:64">
      <c r="BK51583"/>
      <c r="BL51583"/>
    </row>
    <row r="51584" spans="63:64">
      <c r="BK51584"/>
      <c r="BL51584"/>
    </row>
    <row r="51585" spans="63:64">
      <c r="BK51585"/>
      <c r="BL51585"/>
    </row>
    <row r="51586" spans="63:64">
      <c r="BK51586"/>
      <c r="BL51586"/>
    </row>
    <row r="51587" spans="63:64">
      <c r="BK51587"/>
      <c r="BL51587"/>
    </row>
    <row r="51588" spans="63:64">
      <c r="BK51588"/>
      <c r="BL51588"/>
    </row>
    <row r="51589" spans="63:64">
      <c r="BK51589"/>
      <c r="BL51589"/>
    </row>
    <row r="51590" spans="63:64">
      <c r="BK51590"/>
      <c r="BL51590"/>
    </row>
    <row r="51591" spans="63:64">
      <c r="BK51591"/>
      <c r="BL51591"/>
    </row>
    <row r="51592" spans="63:64">
      <c r="BK51592"/>
      <c r="BL51592"/>
    </row>
    <row r="51593" spans="63:64">
      <c r="BK51593"/>
      <c r="BL51593"/>
    </row>
    <row r="51594" spans="63:64">
      <c r="BK51594"/>
      <c r="BL51594"/>
    </row>
    <row r="51595" spans="63:64">
      <c r="BK51595"/>
      <c r="BL51595"/>
    </row>
    <row r="51596" spans="63:64">
      <c r="BK51596"/>
      <c r="BL51596"/>
    </row>
    <row r="51597" spans="63:64">
      <c r="BK51597"/>
      <c r="BL51597"/>
    </row>
    <row r="51598" spans="63:64">
      <c r="BK51598"/>
      <c r="BL51598"/>
    </row>
    <row r="51599" spans="63:64">
      <c r="BK51599"/>
      <c r="BL51599"/>
    </row>
    <row r="51600" spans="63:64">
      <c r="BK51600"/>
      <c r="BL51600"/>
    </row>
    <row r="51601" spans="63:64">
      <c r="BK51601"/>
      <c r="BL51601"/>
    </row>
    <row r="51602" spans="63:64">
      <c r="BK51602"/>
      <c r="BL51602"/>
    </row>
    <row r="51603" spans="63:64">
      <c r="BK51603"/>
      <c r="BL51603"/>
    </row>
    <row r="51604" spans="63:64">
      <c r="BK51604"/>
      <c r="BL51604"/>
    </row>
    <row r="51605" spans="63:64">
      <c r="BK51605"/>
      <c r="BL51605"/>
    </row>
    <row r="51606" spans="63:64">
      <c r="BK51606"/>
      <c r="BL51606"/>
    </row>
    <row r="51607" spans="63:64">
      <c r="BK51607"/>
      <c r="BL51607"/>
    </row>
    <row r="51608" spans="63:64">
      <c r="BK51608"/>
      <c r="BL51608"/>
    </row>
    <row r="51609" spans="63:64">
      <c r="BK51609"/>
      <c r="BL51609"/>
    </row>
    <row r="51610" spans="63:64">
      <c r="BK51610"/>
      <c r="BL51610"/>
    </row>
    <row r="51611" spans="63:64">
      <c r="BK51611"/>
      <c r="BL51611"/>
    </row>
    <row r="51612" spans="63:64">
      <c r="BK51612"/>
      <c r="BL51612"/>
    </row>
    <row r="51613" spans="63:64">
      <c r="BK51613"/>
      <c r="BL51613"/>
    </row>
    <row r="51614" spans="63:64">
      <c r="BK51614"/>
      <c r="BL51614"/>
    </row>
    <row r="51615" spans="63:64">
      <c r="BK51615"/>
      <c r="BL51615"/>
    </row>
    <row r="51616" spans="63:64">
      <c r="BK51616"/>
      <c r="BL51616"/>
    </row>
    <row r="51617" spans="63:64">
      <c r="BK51617"/>
      <c r="BL51617"/>
    </row>
    <row r="51618" spans="63:64">
      <c r="BK51618"/>
      <c r="BL51618"/>
    </row>
    <row r="51619" spans="63:64">
      <c r="BK51619"/>
      <c r="BL51619"/>
    </row>
    <row r="51620" spans="63:64">
      <c r="BK51620"/>
      <c r="BL51620"/>
    </row>
    <row r="51621" spans="63:64">
      <c r="BK51621"/>
      <c r="BL51621"/>
    </row>
    <row r="51622" spans="63:64">
      <c r="BK51622"/>
      <c r="BL51622"/>
    </row>
    <row r="51623" spans="63:64">
      <c r="BK51623"/>
      <c r="BL51623"/>
    </row>
    <row r="51624" spans="63:64">
      <c r="BK51624"/>
      <c r="BL51624"/>
    </row>
    <row r="51625" spans="63:64">
      <c r="BK51625"/>
      <c r="BL51625"/>
    </row>
    <row r="51626" spans="63:64">
      <c r="BK51626"/>
      <c r="BL51626"/>
    </row>
    <row r="51627" spans="63:64">
      <c r="BK51627"/>
      <c r="BL51627"/>
    </row>
    <row r="51628" spans="63:64">
      <c r="BK51628"/>
      <c r="BL51628"/>
    </row>
    <row r="51629" spans="63:64">
      <c r="BK51629"/>
      <c r="BL51629"/>
    </row>
    <row r="51630" spans="63:64">
      <c r="BK51630"/>
      <c r="BL51630"/>
    </row>
    <row r="51631" spans="63:64">
      <c r="BK51631"/>
      <c r="BL51631"/>
    </row>
    <row r="51632" spans="63:64">
      <c r="BK51632"/>
      <c r="BL51632"/>
    </row>
    <row r="51633" spans="63:64">
      <c r="BK51633"/>
      <c r="BL51633"/>
    </row>
    <row r="51634" spans="63:64">
      <c r="BK51634"/>
      <c r="BL51634"/>
    </row>
    <row r="51635" spans="63:64">
      <c r="BK51635"/>
      <c r="BL51635"/>
    </row>
    <row r="51636" spans="63:64">
      <c r="BK51636"/>
      <c r="BL51636"/>
    </row>
    <row r="51637" spans="63:64">
      <c r="BK51637"/>
      <c r="BL51637"/>
    </row>
    <row r="51638" spans="63:64">
      <c r="BK51638"/>
      <c r="BL51638"/>
    </row>
    <row r="51639" spans="63:64">
      <c r="BK51639"/>
      <c r="BL51639"/>
    </row>
    <row r="51640" spans="63:64">
      <c r="BK51640"/>
      <c r="BL51640"/>
    </row>
    <row r="51641" spans="63:64">
      <c r="BK51641"/>
      <c r="BL51641"/>
    </row>
    <row r="51642" spans="63:64">
      <c r="BK51642"/>
      <c r="BL51642"/>
    </row>
    <row r="51643" spans="63:64">
      <c r="BK51643"/>
      <c r="BL51643"/>
    </row>
    <row r="51644" spans="63:64">
      <c r="BK51644"/>
      <c r="BL51644"/>
    </row>
    <row r="51645" spans="63:64">
      <c r="BK51645"/>
      <c r="BL51645"/>
    </row>
    <row r="51646" spans="63:64">
      <c r="BK51646"/>
      <c r="BL51646"/>
    </row>
    <row r="51647" spans="63:64">
      <c r="BK51647"/>
      <c r="BL51647"/>
    </row>
    <row r="51648" spans="63:64">
      <c r="BK51648"/>
      <c r="BL51648"/>
    </row>
    <row r="51649" spans="63:64">
      <c r="BK51649"/>
      <c r="BL51649"/>
    </row>
    <row r="51650" spans="63:64">
      <c r="BK51650"/>
      <c r="BL51650"/>
    </row>
    <row r="51651" spans="63:64">
      <c r="BK51651"/>
      <c r="BL51651"/>
    </row>
    <row r="51652" spans="63:64">
      <c r="BK51652"/>
      <c r="BL51652"/>
    </row>
    <row r="51653" spans="63:64">
      <c r="BK51653"/>
      <c r="BL51653"/>
    </row>
    <row r="51654" spans="63:64">
      <c r="BK51654"/>
      <c r="BL51654"/>
    </row>
    <row r="51655" spans="63:64">
      <c r="BK51655"/>
      <c r="BL51655"/>
    </row>
    <row r="51656" spans="63:64">
      <c r="BK51656"/>
      <c r="BL51656"/>
    </row>
    <row r="51657" spans="63:64">
      <c r="BK51657"/>
      <c r="BL51657"/>
    </row>
    <row r="51658" spans="63:64">
      <c r="BK51658"/>
      <c r="BL51658"/>
    </row>
    <row r="51659" spans="63:64">
      <c r="BK51659"/>
      <c r="BL51659"/>
    </row>
    <row r="51660" spans="63:64">
      <c r="BK51660"/>
      <c r="BL51660"/>
    </row>
    <row r="51661" spans="63:64">
      <c r="BK51661"/>
      <c r="BL51661"/>
    </row>
    <row r="51662" spans="63:64">
      <c r="BK51662"/>
      <c r="BL51662"/>
    </row>
    <row r="51663" spans="63:64">
      <c r="BK51663"/>
      <c r="BL51663"/>
    </row>
    <row r="51664" spans="63:64">
      <c r="BK51664"/>
      <c r="BL51664"/>
    </row>
    <row r="51665" spans="63:64">
      <c r="BK51665"/>
      <c r="BL51665"/>
    </row>
    <row r="51666" spans="63:64">
      <c r="BK51666"/>
      <c r="BL51666"/>
    </row>
    <row r="51667" spans="63:64">
      <c r="BK51667"/>
      <c r="BL51667"/>
    </row>
    <row r="51668" spans="63:64">
      <c r="BK51668"/>
      <c r="BL51668"/>
    </row>
    <row r="51669" spans="63:64">
      <c r="BK51669"/>
      <c r="BL51669"/>
    </row>
    <row r="51670" spans="63:64">
      <c r="BK51670"/>
      <c r="BL51670"/>
    </row>
    <row r="51671" spans="63:64">
      <c r="BK51671"/>
      <c r="BL51671"/>
    </row>
    <row r="51672" spans="63:64">
      <c r="BK51672"/>
      <c r="BL51672"/>
    </row>
    <row r="51673" spans="63:64">
      <c r="BK51673"/>
      <c r="BL51673"/>
    </row>
    <row r="51674" spans="63:64">
      <c r="BK51674"/>
      <c r="BL51674"/>
    </row>
    <row r="51675" spans="63:64">
      <c r="BK51675"/>
      <c r="BL51675"/>
    </row>
    <row r="51676" spans="63:64">
      <c r="BK51676"/>
      <c r="BL51676"/>
    </row>
    <row r="51677" spans="63:64">
      <c r="BK51677"/>
      <c r="BL51677"/>
    </row>
    <row r="51678" spans="63:64">
      <c r="BK51678"/>
      <c r="BL51678"/>
    </row>
    <row r="51679" spans="63:64">
      <c r="BK51679"/>
      <c r="BL51679"/>
    </row>
    <row r="51680" spans="63:64">
      <c r="BK51680"/>
      <c r="BL51680"/>
    </row>
    <row r="51681" spans="63:64">
      <c r="BK51681"/>
      <c r="BL51681"/>
    </row>
    <row r="51682" spans="63:64">
      <c r="BK51682"/>
      <c r="BL51682"/>
    </row>
    <row r="51683" spans="63:64">
      <c r="BK51683"/>
      <c r="BL51683"/>
    </row>
    <row r="51684" spans="63:64">
      <c r="BK51684"/>
      <c r="BL51684"/>
    </row>
    <row r="51685" spans="63:64">
      <c r="BK51685"/>
      <c r="BL51685"/>
    </row>
    <row r="51686" spans="63:64">
      <c r="BK51686"/>
      <c r="BL51686"/>
    </row>
    <row r="51687" spans="63:64">
      <c r="BK51687"/>
      <c r="BL51687"/>
    </row>
    <row r="51688" spans="63:64">
      <c r="BK51688"/>
      <c r="BL51688"/>
    </row>
    <row r="51689" spans="63:64">
      <c r="BK51689"/>
      <c r="BL51689"/>
    </row>
    <row r="51690" spans="63:64">
      <c r="BK51690"/>
      <c r="BL51690"/>
    </row>
    <row r="51691" spans="63:64">
      <c r="BK51691"/>
      <c r="BL51691"/>
    </row>
    <row r="51692" spans="63:64">
      <c r="BK51692"/>
      <c r="BL51692"/>
    </row>
    <row r="51693" spans="63:64">
      <c r="BK51693"/>
      <c r="BL51693"/>
    </row>
    <row r="51694" spans="63:64">
      <c r="BK51694"/>
      <c r="BL51694"/>
    </row>
    <row r="51695" spans="63:64">
      <c r="BK51695"/>
      <c r="BL51695"/>
    </row>
    <row r="51696" spans="63:64">
      <c r="BK51696"/>
      <c r="BL51696"/>
    </row>
    <row r="51697" spans="63:64">
      <c r="BK51697"/>
      <c r="BL51697"/>
    </row>
    <row r="51698" spans="63:64">
      <c r="BK51698"/>
      <c r="BL51698"/>
    </row>
    <row r="51699" spans="63:64">
      <c r="BK51699"/>
      <c r="BL51699"/>
    </row>
    <row r="51700" spans="63:64">
      <c r="BK51700"/>
      <c r="BL51700"/>
    </row>
    <row r="51701" spans="63:64">
      <c r="BK51701"/>
      <c r="BL51701"/>
    </row>
    <row r="51702" spans="63:64">
      <c r="BK51702"/>
      <c r="BL51702"/>
    </row>
    <row r="51703" spans="63:64">
      <c r="BK51703"/>
      <c r="BL51703"/>
    </row>
    <row r="51704" spans="63:64">
      <c r="BK51704"/>
      <c r="BL51704"/>
    </row>
    <row r="51705" spans="63:64">
      <c r="BK51705"/>
      <c r="BL51705"/>
    </row>
    <row r="51706" spans="63:64">
      <c r="BK51706"/>
      <c r="BL51706"/>
    </row>
    <row r="51707" spans="63:64">
      <c r="BK51707"/>
      <c r="BL51707"/>
    </row>
    <row r="51708" spans="63:64">
      <c r="BK51708"/>
      <c r="BL51708"/>
    </row>
    <row r="51709" spans="63:64">
      <c r="BK51709"/>
      <c r="BL51709"/>
    </row>
    <row r="51710" spans="63:64">
      <c r="BK51710"/>
      <c r="BL51710"/>
    </row>
    <row r="51711" spans="63:64">
      <c r="BK51711"/>
      <c r="BL51711"/>
    </row>
    <row r="51712" spans="63:64">
      <c r="BK51712"/>
      <c r="BL51712"/>
    </row>
    <row r="51713" spans="63:64">
      <c r="BK51713"/>
      <c r="BL51713"/>
    </row>
    <row r="51714" spans="63:64">
      <c r="BK51714"/>
      <c r="BL51714"/>
    </row>
    <row r="51715" spans="63:64">
      <c r="BK51715"/>
      <c r="BL51715"/>
    </row>
    <row r="51716" spans="63:64">
      <c r="BK51716"/>
      <c r="BL51716"/>
    </row>
    <row r="51717" spans="63:64">
      <c r="BK51717"/>
      <c r="BL51717"/>
    </row>
    <row r="51718" spans="63:64">
      <c r="BK51718"/>
      <c r="BL51718"/>
    </row>
    <row r="51719" spans="63:64">
      <c r="BK51719"/>
      <c r="BL51719"/>
    </row>
    <row r="51720" spans="63:64">
      <c r="BK51720"/>
      <c r="BL51720"/>
    </row>
    <row r="51721" spans="63:64">
      <c r="BK51721"/>
      <c r="BL51721"/>
    </row>
    <row r="51722" spans="63:64">
      <c r="BK51722"/>
      <c r="BL51722"/>
    </row>
    <row r="51723" spans="63:64">
      <c r="BK51723"/>
      <c r="BL51723"/>
    </row>
    <row r="51724" spans="63:64">
      <c r="BK51724"/>
      <c r="BL51724"/>
    </row>
    <row r="51725" spans="63:64">
      <c r="BK51725"/>
      <c r="BL51725"/>
    </row>
    <row r="51726" spans="63:64">
      <c r="BK51726"/>
      <c r="BL51726"/>
    </row>
    <row r="51727" spans="63:64">
      <c r="BK51727"/>
      <c r="BL51727"/>
    </row>
    <row r="51728" spans="63:64">
      <c r="BK51728"/>
      <c r="BL51728"/>
    </row>
    <row r="51729" spans="63:64">
      <c r="BK51729"/>
      <c r="BL51729"/>
    </row>
    <row r="51730" spans="63:64">
      <c r="BK51730"/>
      <c r="BL51730"/>
    </row>
    <row r="51731" spans="63:64">
      <c r="BK51731"/>
      <c r="BL51731"/>
    </row>
    <row r="51732" spans="63:64">
      <c r="BK51732"/>
      <c r="BL51732"/>
    </row>
    <row r="51733" spans="63:64">
      <c r="BK51733"/>
      <c r="BL51733"/>
    </row>
    <row r="51734" spans="63:64">
      <c r="BK51734"/>
      <c r="BL51734"/>
    </row>
    <row r="51735" spans="63:64">
      <c r="BK51735"/>
      <c r="BL51735"/>
    </row>
    <row r="51736" spans="63:64">
      <c r="BK51736"/>
      <c r="BL51736"/>
    </row>
    <row r="51737" spans="63:64">
      <c r="BK51737"/>
      <c r="BL51737"/>
    </row>
    <row r="51738" spans="63:64">
      <c r="BK51738"/>
      <c r="BL51738"/>
    </row>
    <row r="51739" spans="63:64">
      <c r="BK51739"/>
      <c r="BL51739"/>
    </row>
    <row r="51740" spans="63:64">
      <c r="BK51740"/>
      <c r="BL51740"/>
    </row>
    <row r="51741" spans="63:64">
      <c r="BK51741"/>
      <c r="BL51741"/>
    </row>
    <row r="51742" spans="63:64">
      <c r="BK51742"/>
      <c r="BL51742"/>
    </row>
    <row r="51743" spans="63:64">
      <c r="BK51743"/>
      <c r="BL51743"/>
    </row>
    <row r="51744" spans="63:64">
      <c r="BK51744"/>
      <c r="BL51744"/>
    </row>
    <row r="51745" spans="63:64">
      <c r="BK51745"/>
      <c r="BL51745"/>
    </row>
    <row r="51746" spans="63:64">
      <c r="BK51746"/>
      <c r="BL51746"/>
    </row>
    <row r="51747" spans="63:64">
      <c r="BK51747"/>
      <c r="BL51747"/>
    </row>
    <row r="51748" spans="63:64">
      <c r="BK51748"/>
      <c r="BL51748"/>
    </row>
    <row r="51749" spans="63:64">
      <c r="BK51749"/>
      <c r="BL51749"/>
    </row>
    <row r="51750" spans="63:64">
      <c r="BK51750"/>
      <c r="BL51750"/>
    </row>
    <row r="51751" spans="63:64">
      <c r="BK51751"/>
      <c r="BL51751"/>
    </row>
    <row r="51752" spans="63:64">
      <c r="BK51752"/>
      <c r="BL51752"/>
    </row>
    <row r="51753" spans="63:64">
      <c r="BK51753"/>
      <c r="BL51753"/>
    </row>
    <row r="51754" spans="63:64">
      <c r="BK51754"/>
      <c r="BL51754"/>
    </row>
    <row r="51755" spans="63:64">
      <c r="BK51755"/>
      <c r="BL51755"/>
    </row>
    <row r="51756" spans="63:64">
      <c r="BK51756"/>
      <c r="BL51756"/>
    </row>
    <row r="51757" spans="63:64">
      <c r="BK51757"/>
      <c r="BL51757"/>
    </row>
    <row r="51758" spans="63:64">
      <c r="BK51758"/>
      <c r="BL51758"/>
    </row>
    <row r="51759" spans="63:64">
      <c r="BK51759"/>
      <c r="BL51759"/>
    </row>
    <row r="51760" spans="63:64">
      <c r="BK51760"/>
      <c r="BL51760"/>
    </row>
    <row r="51761" spans="63:64">
      <c r="BK51761"/>
      <c r="BL51761"/>
    </row>
    <row r="51762" spans="63:64">
      <c r="BK51762"/>
      <c r="BL51762"/>
    </row>
    <row r="51763" spans="63:64">
      <c r="BK51763"/>
      <c r="BL51763"/>
    </row>
    <row r="51764" spans="63:64">
      <c r="BK51764"/>
      <c r="BL51764"/>
    </row>
    <row r="51765" spans="63:64">
      <c r="BK51765"/>
      <c r="BL51765"/>
    </row>
    <row r="51766" spans="63:64">
      <c r="BK51766"/>
      <c r="BL51766"/>
    </row>
    <row r="51767" spans="63:64">
      <c r="BK51767"/>
      <c r="BL51767"/>
    </row>
    <row r="51768" spans="63:64">
      <c r="BK51768"/>
      <c r="BL51768"/>
    </row>
    <row r="51769" spans="63:64">
      <c r="BK51769"/>
      <c r="BL51769"/>
    </row>
    <row r="51770" spans="63:64">
      <c r="BK51770"/>
      <c r="BL51770"/>
    </row>
    <row r="51771" spans="63:64">
      <c r="BK51771"/>
      <c r="BL51771"/>
    </row>
    <row r="51772" spans="63:64">
      <c r="BK51772"/>
      <c r="BL51772"/>
    </row>
    <row r="51773" spans="63:64">
      <c r="BK51773"/>
      <c r="BL51773"/>
    </row>
    <row r="51774" spans="63:64">
      <c r="BK51774"/>
      <c r="BL51774"/>
    </row>
    <row r="51775" spans="63:64">
      <c r="BK51775"/>
      <c r="BL51775"/>
    </row>
    <row r="51776" spans="63:64">
      <c r="BK51776"/>
      <c r="BL51776"/>
    </row>
    <row r="51777" spans="63:64">
      <c r="BK51777"/>
      <c r="BL51777"/>
    </row>
    <row r="51778" spans="63:64">
      <c r="BK51778"/>
      <c r="BL51778"/>
    </row>
    <row r="51779" spans="63:64">
      <c r="BK51779"/>
      <c r="BL51779"/>
    </row>
    <row r="51780" spans="63:64">
      <c r="BK51780"/>
      <c r="BL51780"/>
    </row>
    <row r="51781" spans="63:64">
      <c r="BK51781"/>
      <c r="BL51781"/>
    </row>
    <row r="51782" spans="63:64">
      <c r="BK51782"/>
      <c r="BL51782"/>
    </row>
    <row r="51783" spans="63:64">
      <c r="BK51783"/>
      <c r="BL51783"/>
    </row>
    <row r="51784" spans="63:64">
      <c r="BK51784"/>
      <c r="BL51784"/>
    </row>
    <row r="51785" spans="63:64">
      <c r="BK51785"/>
      <c r="BL51785"/>
    </row>
    <row r="51786" spans="63:64">
      <c r="BK51786"/>
      <c r="BL51786"/>
    </row>
    <row r="51787" spans="63:64">
      <c r="BK51787"/>
      <c r="BL51787"/>
    </row>
    <row r="51788" spans="63:64">
      <c r="BK51788"/>
      <c r="BL51788"/>
    </row>
    <row r="51789" spans="63:64">
      <c r="BK51789"/>
      <c r="BL51789"/>
    </row>
    <row r="51790" spans="63:64">
      <c r="BK51790"/>
      <c r="BL51790"/>
    </row>
    <row r="51791" spans="63:64">
      <c r="BK51791"/>
      <c r="BL51791"/>
    </row>
    <row r="51792" spans="63:64">
      <c r="BK51792"/>
      <c r="BL51792"/>
    </row>
    <row r="51793" spans="63:64">
      <c r="BK51793"/>
      <c r="BL51793"/>
    </row>
    <row r="51794" spans="63:64">
      <c r="BK51794"/>
      <c r="BL51794"/>
    </row>
    <row r="51795" spans="63:64">
      <c r="BK51795"/>
      <c r="BL51795"/>
    </row>
    <row r="51796" spans="63:64">
      <c r="BK51796"/>
      <c r="BL51796"/>
    </row>
    <row r="51797" spans="63:64">
      <c r="BK51797"/>
      <c r="BL51797"/>
    </row>
    <row r="51798" spans="63:64">
      <c r="BK51798"/>
      <c r="BL51798"/>
    </row>
    <row r="51799" spans="63:64">
      <c r="BK51799"/>
      <c r="BL51799"/>
    </row>
    <row r="51800" spans="63:64">
      <c r="BK51800"/>
      <c r="BL51800"/>
    </row>
    <row r="51801" spans="63:64">
      <c r="BK51801"/>
      <c r="BL51801"/>
    </row>
    <row r="51802" spans="63:64">
      <c r="BK51802"/>
      <c r="BL51802"/>
    </row>
    <row r="51803" spans="63:64">
      <c r="BK51803"/>
      <c r="BL51803"/>
    </row>
    <row r="51804" spans="63:64">
      <c r="BK51804"/>
      <c r="BL51804"/>
    </row>
    <row r="51805" spans="63:64">
      <c r="BK51805"/>
      <c r="BL51805"/>
    </row>
    <row r="51806" spans="63:64">
      <c r="BK51806"/>
      <c r="BL51806"/>
    </row>
    <row r="51807" spans="63:64">
      <c r="BK51807"/>
      <c r="BL51807"/>
    </row>
    <row r="51808" spans="63:64">
      <c r="BK51808"/>
      <c r="BL51808"/>
    </row>
    <row r="51809" spans="63:64">
      <c r="BK51809"/>
      <c r="BL51809"/>
    </row>
    <row r="51810" spans="63:64">
      <c r="BK51810"/>
      <c r="BL51810"/>
    </row>
    <row r="51811" spans="63:64">
      <c r="BK51811"/>
      <c r="BL51811"/>
    </row>
    <row r="51812" spans="63:64">
      <c r="BK51812"/>
      <c r="BL51812"/>
    </row>
    <row r="51813" spans="63:64">
      <c r="BK51813"/>
      <c r="BL51813"/>
    </row>
    <row r="51814" spans="63:64">
      <c r="BK51814"/>
      <c r="BL51814"/>
    </row>
    <row r="51815" spans="63:64">
      <c r="BK51815"/>
      <c r="BL51815"/>
    </row>
    <row r="51816" spans="63:64">
      <c r="BK51816"/>
      <c r="BL51816"/>
    </row>
    <row r="51817" spans="63:64">
      <c r="BK51817"/>
      <c r="BL51817"/>
    </row>
    <row r="51818" spans="63:64">
      <c r="BK51818"/>
      <c r="BL51818"/>
    </row>
    <row r="51819" spans="63:64">
      <c r="BK51819"/>
      <c r="BL51819"/>
    </row>
    <row r="51820" spans="63:64">
      <c r="BK51820"/>
      <c r="BL51820"/>
    </row>
    <row r="51821" spans="63:64">
      <c r="BK51821"/>
      <c r="BL51821"/>
    </row>
    <row r="51822" spans="63:64">
      <c r="BK51822"/>
      <c r="BL51822"/>
    </row>
    <row r="51823" spans="63:64">
      <c r="BK51823"/>
      <c r="BL51823"/>
    </row>
    <row r="51824" spans="63:64">
      <c r="BK51824"/>
      <c r="BL51824"/>
    </row>
    <row r="51825" spans="63:64">
      <c r="BK51825"/>
      <c r="BL51825"/>
    </row>
    <row r="51826" spans="63:64">
      <c r="BK51826"/>
      <c r="BL51826"/>
    </row>
    <row r="51827" spans="63:64">
      <c r="BK51827"/>
      <c r="BL51827"/>
    </row>
    <row r="51828" spans="63:64">
      <c r="BK51828"/>
      <c r="BL51828"/>
    </row>
    <row r="51829" spans="63:64">
      <c r="BK51829"/>
      <c r="BL51829"/>
    </row>
    <row r="51830" spans="63:64">
      <c r="BK51830"/>
      <c r="BL51830"/>
    </row>
    <row r="51831" spans="63:64">
      <c r="BK51831"/>
      <c r="BL51831"/>
    </row>
    <row r="51832" spans="63:64">
      <c r="BK51832"/>
      <c r="BL51832"/>
    </row>
    <row r="51833" spans="63:64">
      <c r="BK51833"/>
      <c r="BL51833"/>
    </row>
    <row r="51834" spans="63:64">
      <c r="BK51834"/>
      <c r="BL51834"/>
    </row>
    <row r="51835" spans="63:64">
      <c r="BK51835"/>
      <c r="BL51835"/>
    </row>
    <row r="51836" spans="63:64">
      <c r="BK51836"/>
      <c r="BL51836"/>
    </row>
    <row r="51837" spans="63:64">
      <c r="BK51837"/>
      <c r="BL51837"/>
    </row>
    <row r="51838" spans="63:64">
      <c r="BK51838"/>
      <c r="BL51838"/>
    </row>
    <row r="51839" spans="63:64">
      <c r="BK51839"/>
      <c r="BL51839"/>
    </row>
    <row r="51840" spans="63:64">
      <c r="BK51840"/>
      <c r="BL51840"/>
    </row>
    <row r="51841" spans="63:64">
      <c r="BK51841"/>
      <c r="BL51841"/>
    </row>
    <row r="51842" spans="63:64">
      <c r="BK51842"/>
      <c r="BL51842"/>
    </row>
    <row r="51843" spans="63:64">
      <c r="BK51843"/>
      <c r="BL51843"/>
    </row>
    <row r="51844" spans="63:64">
      <c r="BK51844"/>
      <c r="BL51844"/>
    </row>
    <row r="51845" spans="63:64">
      <c r="BK51845"/>
      <c r="BL51845"/>
    </row>
    <row r="51846" spans="63:64">
      <c r="BK51846"/>
      <c r="BL51846"/>
    </row>
    <row r="51847" spans="63:64">
      <c r="BK51847"/>
      <c r="BL51847"/>
    </row>
    <row r="51848" spans="63:64">
      <c r="BK51848"/>
      <c r="BL51848"/>
    </row>
    <row r="51849" spans="63:64">
      <c r="BK51849"/>
      <c r="BL51849"/>
    </row>
    <row r="51850" spans="63:64">
      <c r="BK51850"/>
      <c r="BL51850"/>
    </row>
    <row r="51851" spans="63:64">
      <c r="BK51851"/>
      <c r="BL51851"/>
    </row>
    <row r="51852" spans="63:64">
      <c r="BK51852"/>
      <c r="BL51852"/>
    </row>
    <row r="51853" spans="63:64">
      <c r="BK51853"/>
      <c r="BL51853"/>
    </row>
    <row r="51854" spans="63:64">
      <c r="BK51854"/>
      <c r="BL51854"/>
    </row>
    <row r="51855" spans="63:64">
      <c r="BK51855"/>
      <c r="BL51855"/>
    </row>
    <row r="51856" spans="63:64">
      <c r="BK51856"/>
      <c r="BL51856"/>
    </row>
    <row r="51857" spans="63:64">
      <c r="BK51857"/>
      <c r="BL51857"/>
    </row>
    <row r="51858" spans="63:64">
      <c r="BK51858"/>
      <c r="BL51858"/>
    </row>
    <row r="51859" spans="63:64">
      <c r="BK51859"/>
      <c r="BL51859"/>
    </row>
    <row r="51860" spans="63:64">
      <c r="BK51860"/>
      <c r="BL51860"/>
    </row>
    <row r="51861" spans="63:64">
      <c r="BK51861"/>
      <c r="BL51861"/>
    </row>
    <row r="51862" spans="63:64">
      <c r="BK51862"/>
      <c r="BL51862"/>
    </row>
    <row r="51863" spans="63:64">
      <c r="BK51863"/>
      <c r="BL51863"/>
    </row>
    <row r="51864" spans="63:64">
      <c r="BK51864"/>
      <c r="BL51864"/>
    </row>
    <row r="51865" spans="63:64">
      <c r="BK51865"/>
      <c r="BL51865"/>
    </row>
    <row r="51866" spans="63:64">
      <c r="BK51866"/>
      <c r="BL51866"/>
    </row>
    <row r="51867" spans="63:64">
      <c r="BK51867"/>
      <c r="BL51867"/>
    </row>
    <row r="51868" spans="63:64">
      <c r="BK51868"/>
      <c r="BL51868"/>
    </row>
    <row r="51869" spans="63:64">
      <c r="BK51869"/>
      <c r="BL51869"/>
    </row>
    <row r="51870" spans="63:64">
      <c r="BK51870"/>
      <c r="BL51870"/>
    </row>
    <row r="51871" spans="63:64">
      <c r="BK51871"/>
      <c r="BL51871"/>
    </row>
    <row r="51872" spans="63:64">
      <c r="BK51872"/>
      <c r="BL51872"/>
    </row>
    <row r="51873" spans="63:64">
      <c r="BK51873"/>
      <c r="BL51873"/>
    </row>
    <row r="51874" spans="63:64">
      <c r="BK51874"/>
      <c r="BL51874"/>
    </row>
    <row r="51875" spans="63:64">
      <c r="BK51875"/>
      <c r="BL51875"/>
    </row>
    <row r="51876" spans="63:64">
      <c r="BK51876"/>
      <c r="BL51876"/>
    </row>
    <row r="51877" spans="63:64">
      <c r="BK51877"/>
      <c r="BL51877"/>
    </row>
    <row r="51878" spans="63:64">
      <c r="BK51878"/>
      <c r="BL51878"/>
    </row>
    <row r="51879" spans="63:64">
      <c r="BK51879"/>
      <c r="BL51879"/>
    </row>
    <row r="51880" spans="63:64">
      <c r="BK51880"/>
      <c r="BL51880"/>
    </row>
    <row r="51881" spans="63:64">
      <c r="BK51881"/>
      <c r="BL51881"/>
    </row>
    <row r="51882" spans="63:64">
      <c r="BK51882"/>
      <c r="BL51882"/>
    </row>
    <row r="51883" spans="63:64">
      <c r="BK51883"/>
      <c r="BL51883"/>
    </row>
    <row r="51884" spans="63:64">
      <c r="BK51884"/>
      <c r="BL51884"/>
    </row>
    <row r="51885" spans="63:64">
      <c r="BK51885"/>
      <c r="BL51885"/>
    </row>
    <row r="51886" spans="63:64">
      <c r="BK51886"/>
      <c r="BL51886"/>
    </row>
    <row r="51887" spans="63:64">
      <c r="BK51887"/>
      <c r="BL51887"/>
    </row>
    <row r="51888" spans="63:64">
      <c r="BK51888"/>
      <c r="BL51888"/>
    </row>
    <row r="51889" spans="63:64">
      <c r="BK51889"/>
      <c r="BL51889"/>
    </row>
    <row r="51890" spans="63:64">
      <c r="BK51890"/>
      <c r="BL51890"/>
    </row>
    <row r="51891" spans="63:64">
      <c r="BK51891"/>
      <c r="BL51891"/>
    </row>
    <row r="51892" spans="63:64">
      <c r="BK51892"/>
      <c r="BL51892"/>
    </row>
    <row r="51893" spans="63:64">
      <c r="BK51893"/>
      <c r="BL51893"/>
    </row>
    <row r="51894" spans="63:64">
      <c r="BK51894"/>
      <c r="BL51894"/>
    </row>
    <row r="51895" spans="63:64">
      <c r="BK51895"/>
      <c r="BL51895"/>
    </row>
    <row r="51896" spans="63:64">
      <c r="BK51896"/>
      <c r="BL51896"/>
    </row>
    <row r="51897" spans="63:64">
      <c r="BK51897"/>
      <c r="BL51897"/>
    </row>
    <row r="51898" spans="63:64">
      <c r="BK51898"/>
      <c r="BL51898"/>
    </row>
    <row r="51899" spans="63:64">
      <c r="BK51899"/>
      <c r="BL51899"/>
    </row>
    <row r="51900" spans="63:64">
      <c r="BK51900"/>
      <c r="BL51900"/>
    </row>
    <row r="51901" spans="63:64">
      <c r="BK51901"/>
      <c r="BL51901"/>
    </row>
    <row r="51902" spans="63:64">
      <c r="BK51902"/>
      <c r="BL51902"/>
    </row>
    <row r="51903" spans="63:64">
      <c r="BK51903"/>
      <c r="BL51903"/>
    </row>
    <row r="51904" spans="63:64">
      <c r="BK51904"/>
      <c r="BL51904"/>
    </row>
    <row r="51905" spans="63:64">
      <c r="BK51905"/>
      <c r="BL51905"/>
    </row>
    <row r="51906" spans="63:64">
      <c r="BK51906"/>
      <c r="BL51906"/>
    </row>
    <row r="51907" spans="63:64">
      <c r="BK51907"/>
      <c r="BL51907"/>
    </row>
    <row r="51908" spans="63:64">
      <c r="BK51908"/>
      <c r="BL51908"/>
    </row>
    <row r="51909" spans="63:64">
      <c r="BK51909"/>
      <c r="BL51909"/>
    </row>
    <row r="51910" spans="63:64">
      <c r="BK51910"/>
      <c r="BL51910"/>
    </row>
    <row r="51911" spans="63:64">
      <c r="BK51911"/>
      <c r="BL51911"/>
    </row>
    <row r="51912" spans="63:64">
      <c r="BK51912"/>
      <c r="BL51912"/>
    </row>
    <row r="51913" spans="63:64">
      <c r="BK51913"/>
      <c r="BL51913"/>
    </row>
    <row r="51914" spans="63:64">
      <c r="BK51914"/>
      <c r="BL51914"/>
    </row>
    <row r="51915" spans="63:64">
      <c r="BK51915"/>
      <c r="BL51915"/>
    </row>
    <row r="51916" spans="63:64">
      <c r="BK51916"/>
      <c r="BL51916"/>
    </row>
    <row r="51917" spans="63:64">
      <c r="BK51917"/>
      <c r="BL51917"/>
    </row>
    <row r="51918" spans="63:64">
      <c r="BK51918"/>
      <c r="BL51918"/>
    </row>
    <row r="51919" spans="63:64">
      <c r="BK51919"/>
      <c r="BL51919"/>
    </row>
    <row r="51920" spans="63:64">
      <c r="BK51920"/>
      <c r="BL51920"/>
    </row>
    <row r="51921" spans="63:64">
      <c r="BK51921"/>
      <c r="BL51921"/>
    </row>
    <row r="51922" spans="63:64">
      <c r="BK51922"/>
      <c r="BL51922"/>
    </row>
    <row r="51923" spans="63:64">
      <c r="BK51923"/>
      <c r="BL51923"/>
    </row>
    <row r="51924" spans="63:64">
      <c r="BK51924"/>
      <c r="BL51924"/>
    </row>
    <row r="51925" spans="63:64">
      <c r="BK51925"/>
      <c r="BL51925"/>
    </row>
    <row r="51926" spans="63:64">
      <c r="BK51926"/>
      <c r="BL51926"/>
    </row>
    <row r="51927" spans="63:64">
      <c r="BK51927"/>
      <c r="BL51927"/>
    </row>
    <row r="51928" spans="63:64">
      <c r="BK51928"/>
      <c r="BL51928"/>
    </row>
    <row r="51929" spans="63:64">
      <c r="BK51929"/>
      <c r="BL51929"/>
    </row>
    <row r="51930" spans="63:64">
      <c r="BK51930"/>
      <c r="BL51930"/>
    </row>
    <row r="51931" spans="63:64">
      <c r="BK51931"/>
      <c r="BL51931"/>
    </row>
    <row r="51932" spans="63:64">
      <c r="BK51932"/>
      <c r="BL51932"/>
    </row>
    <row r="51933" spans="63:64">
      <c r="BK51933"/>
      <c r="BL51933"/>
    </row>
    <row r="51934" spans="63:64">
      <c r="BK51934"/>
      <c r="BL51934"/>
    </row>
    <row r="51935" spans="63:64">
      <c r="BK51935"/>
      <c r="BL51935"/>
    </row>
    <row r="51936" spans="63:64">
      <c r="BK51936"/>
      <c r="BL51936"/>
    </row>
    <row r="51937" spans="63:64">
      <c r="BK51937"/>
      <c r="BL51937"/>
    </row>
    <row r="51938" spans="63:64">
      <c r="BK51938"/>
      <c r="BL51938"/>
    </row>
    <row r="51939" spans="63:64">
      <c r="BK51939"/>
      <c r="BL51939"/>
    </row>
    <row r="51940" spans="63:64">
      <c r="BK51940"/>
      <c r="BL51940"/>
    </row>
    <row r="51941" spans="63:64">
      <c r="BK51941"/>
      <c r="BL51941"/>
    </row>
    <row r="51942" spans="63:64">
      <c r="BK51942"/>
      <c r="BL51942"/>
    </row>
    <row r="51943" spans="63:64">
      <c r="BK51943"/>
      <c r="BL51943"/>
    </row>
    <row r="51944" spans="63:64">
      <c r="BK51944"/>
      <c r="BL51944"/>
    </row>
    <row r="51945" spans="63:64">
      <c r="BK51945"/>
      <c r="BL51945"/>
    </row>
    <row r="51946" spans="63:64">
      <c r="BK51946"/>
      <c r="BL51946"/>
    </row>
    <row r="51947" spans="63:64">
      <c r="BK51947"/>
      <c r="BL51947"/>
    </row>
    <row r="51948" spans="63:64">
      <c r="BK51948"/>
      <c r="BL51948"/>
    </row>
    <row r="51949" spans="63:64">
      <c r="BK51949"/>
      <c r="BL51949"/>
    </row>
    <row r="51950" spans="63:64">
      <c r="BK51950"/>
      <c r="BL51950"/>
    </row>
    <row r="51951" spans="63:64">
      <c r="BK51951"/>
      <c r="BL51951"/>
    </row>
    <row r="51952" spans="63:64">
      <c r="BK51952"/>
      <c r="BL51952"/>
    </row>
    <row r="51953" spans="63:64">
      <c r="BK51953"/>
      <c r="BL51953"/>
    </row>
    <row r="51954" spans="63:64">
      <c r="BK51954"/>
      <c r="BL51954"/>
    </row>
    <row r="51955" spans="63:64">
      <c r="BK51955"/>
      <c r="BL51955"/>
    </row>
    <row r="51956" spans="63:64">
      <c r="BK51956"/>
      <c r="BL51956"/>
    </row>
    <row r="51957" spans="63:64">
      <c r="BK51957"/>
      <c r="BL51957"/>
    </row>
    <row r="51958" spans="63:64">
      <c r="BK51958"/>
      <c r="BL51958"/>
    </row>
    <row r="51959" spans="63:64">
      <c r="BK51959"/>
      <c r="BL51959"/>
    </row>
    <row r="51960" spans="63:64">
      <c r="BK51960"/>
      <c r="BL51960"/>
    </row>
    <row r="51961" spans="63:64">
      <c r="BK51961"/>
      <c r="BL51961"/>
    </row>
    <row r="51962" spans="63:64">
      <c r="BK51962"/>
      <c r="BL51962"/>
    </row>
    <row r="51963" spans="63:64">
      <c r="BK51963"/>
      <c r="BL51963"/>
    </row>
    <row r="51964" spans="63:64">
      <c r="BK51964"/>
      <c r="BL51964"/>
    </row>
    <row r="51965" spans="63:64">
      <c r="BK51965"/>
      <c r="BL51965"/>
    </row>
    <row r="51966" spans="63:64">
      <c r="BK51966"/>
      <c r="BL51966"/>
    </row>
    <row r="51967" spans="63:64">
      <c r="BK51967"/>
      <c r="BL51967"/>
    </row>
    <row r="51968" spans="63:64">
      <c r="BK51968"/>
      <c r="BL51968"/>
    </row>
    <row r="51969" spans="63:64">
      <c r="BK51969"/>
      <c r="BL51969"/>
    </row>
    <row r="51970" spans="63:64">
      <c r="BK51970"/>
      <c r="BL51970"/>
    </row>
    <row r="51971" spans="63:64">
      <c r="BK51971"/>
      <c r="BL51971"/>
    </row>
    <row r="51972" spans="63:64">
      <c r="BK51972"/>
      <c r="BL51972"/>
    </row>
    <row r="51973" spans="63:64">
      <c r="BK51973"/>
      <c r="BL51973"/>
    </row>
    <row r="51974" spans="63:64">
      <c r="BK51974"/>
      <c r="BL51974"/>
    </row>
    <row r="51975" spans="63:64">
      <c r="BK51975"/>
      <c r="BL51975"/>
    </row>
    <row r="51976" spans="63:64">
      <c r="BK51976"/>
      <c r="BL51976"/>
    </row>
    <row r="51977" spans="63:64">
      <c r="BK51977"/>
      <c r="BL51977"/>
    </row>
    <row r="51978" spans="63:64">
      <c r="BK51978"/>
      <c r="BL51978"/>
    </row>
    <row r="51979" spans="63:64">
      <c r="BK51979"/>
      <c r="BL51979"/>
    </row>
    <row r="51980" spans="63:64">
      <c r="BK51980"/>
      <c r="BL51980"/>
    </row>
    <row r="51981" spans="63:64">
      <c r="BK51981"/>
      <c r="BL51981"/>
    </row>
    <row r="51982" spans="63:64">
      <c r="BK51982"/>
      <c r="BL51982"/>
    </row>
    <row r="51983" spans="63:64">
      <c r="BK51983"/>
      <c r="BL51983"/>
    </row>
    <row r="51984" spans="63:64">
      <c r="BK51984"/>
      <c r="BL51984"/>
    </row>
    <row r="51985" spans="63:64">
      <c r="BK51985"/>
      <c r="BL51985"/>
    </row>
    <row r="51986" spans="63:64">
      <c r="BK51986"/>
      <c r="BL51986"/>
    </row>
    <row r="51987" spans="63:64">
      <c r="BK51987"/>
      <c r="BL51987"/>
    </row>
    <row r="51988" spans="63:64">
      <c r="BK51988"/>
      <c r="BL51988"/>
    </row>
    <row r="51989" spans="63:64">
      <c r="BK51989"/>
      <c r="BL51989"/>
    </row>
    <row r="51990" spans="63:64">
      <c r="BK51990"/>
      <c r="BL51990"/>
    </row>
    <row r="51991" spans="63:64">
      <c r="BK51991"/>
      <c r="BL51991"/>
    </row>
    <row r="51992" spans="63:64">
      <c r="BK51992"/>
      <c r="BL51992"/>
    </row>
    <row r="51993" spans="63:64">
      <c r="BK51993"/>
      <c r="BL51993"/>
    </row>
    <row r="51994" spans="63:64">
      <c r="BK51994"/>
      <c r="BL51994"/>
    </row>
    <row r="51995" spans="63:64">
      <c r="BK51995"/>
      <c r="BL51995"/>
    </row>
    <row r="51996" spans="63:64">
      <c r="BK51996"/>
      <c r="BL51996"/>
    </row>
    <row r="51997" spans="63:64">
      <c r="BK51997"/>
      <c r="BL51997"/>
    </row>
    <row r="51998" spans="63:64">
      <c r="BK51998"/>
      <c r="BL51998"/>
    </row>
    <row r="51999" spans="63:64">
      <c r="BK51999"/>
      <c r="BL51999"/>
    </row>
    <row r="52000" spans="63:64">
      <c r="BK52000"/>
      <c r="BL52000"/>
    </row>
    <row r="52001" spans="63:64">
      <c r="BK52001"/>
      <c r="BL52001"/>
    </row>
    <row r="52002" spans="63:64">
      <c r="BK52002"/>
      <c r="BL52002"/>
    </row>
    <row r="52003" spans="63:64">
      <c r="BK52003"/>
      <c r="BL52003"/>
    </row>
    <row r="52004" spans="63:64">
      <c r="BK52004"/>
      <c r="BL52004"/>
    </row>
    <row r="52005" spans="63:64">
      <c r="BK52005"/>
      <c r="BL52005"/>
    </row>
    <row r="52006" spans="63:64">
      <c r="BK52006"/>
      <c r="BL52006"/>
    </row>
    <row r="52007" spans="63:64">
      <c r="BK52007"/>
      <c r="BL52007"/>
    </row>
    <row r="52008" spans="63:64">
      <c r="BK52008"/>
      <c r="BL52008"/>
    </row>
    <row r="52009" spans="63:64">
      <c r="BK52009"/>
      <c r="BL52009"/>
    </row>
    <row r="52010" spans="63:64">
      <c r="BK52010"/>
      <c r="BL52010"/>
    </row>
    <row r="52011" spans="63:64">
      <c r="BK52011"/>
      <c r="BL52011"/>
    </row>
    <row r="52012" spans="63:64">
      <c r="BK52012"/>
      <c r="BL52012"/>
    </row>
    <row r="52013" spans="63:64">
      <c r="BK52013"/>
      <c r="BL52013"/>
    </row>
    <row r="52014" spans="63:64">
      <c r="BK52014"/>
      <c r="BL52014"/>
    </row>
    <row r="52015" spans="63:64">
      <c r="BK52015"/>
      <c r="BL52015"/>
    </row>
    <row r="52016" spans="63:64">
      <c r="BK52016"/>
      <c r="BL52016"/>
    </row>
    <row r="52017" spans="63:64">
      <c r="BK52017"/>
      <c r="BL52017"/>
    </row>
    <row r="52018" spans="63:64">
      <c r="BK52018"/>
      <c r="BL52018"/>
    </row>
    <row r="52019" spans="63:64">
      <c r="BK52019"/>
      <c r="BL52019"/>
    </row>
    <row r="52020" spans="63:64">
      <c r="BK52020"/>
      <c r="BL52020"/>
    </row>
    <row r="52021" spans="63:64">
      <c r="BK52021"/>
      <c r="BL52021"/>
    </row>
    <row r="52022" spans="63:64">
      <c r="BK52022"/>
      <c r="BL52022"/>
    </row>
    <row r="52023" spans="63:64">
      <c r="BK52023"/>
      <c r="BL52023"/>
    </row>
    <row r="52024" spans="63:64">
      <c r="BK52024"/>
      <c r="BL52024"/>
    </row>
    <row r="52025" spans="63:64">
      <c r="BK52025"/>
      <c r="BL52025"/>
    </row>
    <row r="52026" spans="63:64">
      <c r="BK52026"/>
      <c r="BL52026"/>
    </row>
    <row r="52027" spans="63:64">
      <c r="BK52027"/>
      <c r="BL52027"/>
    </row>
    <row r="52028" spans="63:64">
      <c r="BK52028"/>
      <c r="BL52028"/>
    </row>
    <row r="52029" spans="63:64">
      <c r="BK52029"/>
      <c r="BL52029"/>
    </row>
    <row r="52030" spans="63:64">
      <c r="BK52030"/>
      <c r="BL52030"/>
    </row>
    <row r="52031" spans="63:64">
      <c r="BK52031"/>
      <c r="BL52031"/>
    </row>
    <row r="52032" spans="63:64">
      <c r="BK52032"/>
      <c r="BL52032"/>
    </row>
    <row r="52033" spans="63:64">
      <c r="BK52033"/>
      <c r="BL52033"/>
    </row>
    <row r="52034" spans="63:64">
      <c r="BK52034"/>
      <c r="BL52034"/>
    </row>
    <row r="52035" spans="63:64">
      <c r="BK52035"/>
      <c r="BL52035"/>
    </row>
    <row r="52036" spans="63:64">
      <c r="BK52036"/>
      <c r="BL52036"/>
    </row>
    <row r="52037" spans="63:64">
      <c r="BK52037"/>
      <c r="BL52037"/>
    </row>
    <row r="52038" spans="63:64">
      <c r="BK52038"/>
      <c r="BL52038"/>
    </row>
    <row r="52039" spans="63:64">
      <c r="BK52039"/>
      <c r="BL52039"/>
    </row>
    <row r="52040" spans="63:64">
      <c r="BK52040"/>
      <c r="BL52040"/>
    </row>
    <row r="52041" spans="63:64">
      <c r="BK52041"/>
      <c r="BL52041"/>
    </row>
    <row r="52042" spans="63:64">
      <c r="BK52042"/>
      <c r="BL52042"/>
    </row>
    <row r="52043" spans="63:64">
      <c r="BK52043"/>
      <c r="BL52043"/>
    </row>
    <row r="52044" spans="63:64">
      <c r="BK52044"/>
      <c r="BL52044"/>
    </row>
    <row r="52045" spans="63:64">
      <c r="BK52045"/>
      <c r="BL52045"/>
    </row>
    <row r="52046" spans="63:64">
      <c r="BK52046"/>
      <c r="BL52046"/>
    </row>
    <row r="52047" spans="63:64">
      <c r="BK52047"/>
      <c r="BL52047"/>
    </row>
    <row r="52048" spans="63:64">
      <c r="BK52048"/>
      <c r="BL52048"/>
    </row>
    <row r="52049" spans="63:64">
      <c r="BK52049"/>
      <c r="BL52049"/>
    </row>
    <row r="52050" spans="63:64">
      <c r="BK52050"/>
      <c r="BL52050"/>
    </row>
    <row r="52051" spans="63:64">
      <c r="BK52051"/>
      <c r="BL52051"/>
    </row>
    <row r="52052" spans="63:64">
      <c r="BK52052"/>
      <c r="BL52052"/>
    </row>
    <row r="52053" spans="63:64">
      <c r="BK52053"/>
      <c r="BL52053"/>
    </row>
    <row r="52054" spans="63:64">
      <c r="BK52054"/>
      <c r="BL52054"/>
    </row>
    <row r="52055" spans="63:64">
      <c r="BK52055"/>
      <c r="BL52055"/>
    </row>
    <row r="52056" spans="63:64">
      <c r="BK52056"/>
      <c r="BL52056"/>
    </row>
    <row r="52057" spans="63:64">
      <c r="BK52057"/>
      <c r="BL52057"/>
    </row>
    <row r="52058" spans="63:64">
      <c r="BK52058"/>
      <c r="BL52058"/>
    </row>
    <row r="52059" spans="63:64">
      <c r="BK52059"/>
      <c r="BL52059"/>
    </row>
    <row r="52060" spans="63:64">
      <c r="BK52060"/>
      <c r="BL52060"/>
    </row>
    <row r="52061" spans="63:64">
      <c r="BK52061"/>
      <c r="BL52061"/>
    </row>
    <row r="52062" spans="63:64">
      <c r="BK52062"/>
      <c r="BL52062"/>
    </row>
    <row r="52063" spans="63:64">
      <c r="BK52063"/>
      <c r="BL52063"/>
    </row>
    <row r="52064" spans="63:64">
      <c r="BK52064"/>
      <c r="BL52064"/>
    </row>
    <row r="52065" spans="63:64">
      <c r="BK52065"/>
      <c r="BL52065"/>
    </row>
    <row r="52066" spans="63:64">
      <c r="BK52066"/>
      <c r="BL52066"/>
    </row>
    <row r="52067" spans="63:64">
      <c r="BK52067"/>
      <c r="BL52067"/>
    </row>
    <row r="52068" spans="63:64">
      <c r="BK52068"/>
      <c r="BL52068"/>
    </row>
    <row r="52069" spans="63:64">
      <c r="BK52069"/>
      <c r="BL52069"/>
    </row>
    <row r="52070" spans="63:64">
      <c r="BK52070"/>
      <c r="BL52070"/>
    </row>
    <row r="52071" spans="63:64">
      <c r="BK52071"/>
      <c r="BL52071"/>
    </row>
    <row r="52072" spans="63:64">
      <c r="BK52072"/>
      <c r="BL52072"/>
    </row>
    <row r="52073" spans="63:64">
      <c r="BK52073"/>
      <c r="BL52073"/>
    </row>
    <row r="52074" spans="63:64">
      <c r="BK52074"/>
      <c r="BL52074"/>
    </row>
    <row r="52075" spans="63:64">
      <c r="BK52075"/>
      <c r="BL52075"/>
    </row>
    <row r="52076" spans="63:64">
      <c r="BK52076"/>
      <c r="BL52076"/>
    </row>
    <row r="52077" spans="63:64">
      <c r="BK52077"/>
      <c r="BL52077"/>
    </row>
    <row r="52078" spans="63:64">
      <c r="BK52078"/>
      <c r="BL52078"/>
    </row>
    <row r="52079" spans="63:64">
      <c r="BK52079"/>
      <c r="BL52079"/>
    </row>
    <row r="52080" spans="63:64">
      <c r="BK52080"/>
      <c r="BL52080"/>
    </row>
    <row r="52081" spans="63:64">
      <c r="BK52081"/>
      <c r="BL52081"/>
    </row>
    <row r="52082" spans="63:64">
      <c r="BK52082"/>
      <c r="BL52082"/>
    </row>
    <row r="52083" spans="63:64">
      <c r="BK52083"/>
      <c r="BL52083"/>
    </row>
    <row r="52084" spans="63:64">
      <c r="BK52084"/>
      <c r="BL52084"/>
    </row>
    <row r="52085" spans="63:64">
      <c r="BK52085"/>
      <c r="BL52085"/>
    </row>
    <row r="52086" spans="63:64">
      <c r="BK52086"/>
      <c r="BL52086"/>
    </row>
    <row r="52087" spans="63:64">
      <c r="BK52087"/>
      <c r="BL52087"/>
    </row>
    <row r="52088" spans="63:64">
      <c r="BK52088"/>
      <c r="BL52088"/>
    </row>
    <row r="52089" spans="63:64">
      <c r="BK52089"/>
      <c r="BL52089"/>
    </row>
    <row r="52090" spans="63:64">
      <c r="BK52090"/>
      <c r="BL52090"/>
    </row>
    <row r="52091" spans="63:64">
      <c r="BK52091"/>
      <c r="BL52091"/>
    </row>
    <row r="52092" spans="63:64">
      <c r="BK52092"/>
      <c r="BL52092"/>
    </row>
    <row r="52093" spans="63:64">
      <c r="BK52093"/>
      <c r="BL52093"/>
    </row>
    <row r="52094" spans="63:64">
      <c r="BK52094"/>
      <c r="BL52094"/>
    </row>
    <row r="52095" spans="63:64">
      <c r="BK52095"/>
      <c r="BL52095"/>
    </row>
    <row r="52096" spans="63:64">
      <c r="BK52096"/>
      <c r="BL52096"/>
    </row>
    <row r="52097" spans="63:64">
      <c r="BK52097"/>
      <c r="BL52097"/>
    </row>
    <row r="52098" spans="63:64">
      <c r="BK52098"/>
      <c r="BL52098"/>
    </row>
    <row r="52099" spans="63:64">
      <c r="BK52099"/>
      <c r="BL52099"/>
    </row>
    <row r="52100" spans="63:64">
      <c r="BK52100"/>
      <c r="BL52100"/>
    </row>
    <row r="52101" spans="63:64">
      <c r="BK52101"/>
      <c r="BL52101"/>
    </row>
    <row r="52102" spans="63:64">
      <c r="BK52102"/>
      <c r="BL52102"/>
    </row>
    <row r="52103" spans="63:64">
      <c r="BK52103"/>
      <c r="BL52103"/>
    </row>
    <row r="52104" spans="63:64">
      <c r="BK52104"/>
      <c r="BL52104"/>
    </row>
    <row r="52105" spans="63:64">
      <c r="BK52105"/>
      <c r="BL52105"/>
    </row>
    <row r="52106" spans="63:64">
      <c r="BK52106"/>
      <c r="BL52106"/>
    </row>
    <row r="52107" spans="63:64">
      <c r="BK52107"/>
      <c r="BL52107"/>
    </row>
    <row r="52108" spans="63:64">
      <c r="BK52108"/>
      <c r="BL52108"/>
    </row>
    <row r="52109" spans="63:64">
      <c r="BK52109"/>
      <c r="BL52109"/>
    </row>
    <row r="52110" spans="63:64">
      <c r="BK52110"/>
      <c r="BL52110"/>
    </row>
    <row r="52111" spans="63:64">
      <c r="BK52111"/>
      <c r="BL52111"/>
    </row>
    <row r="52112" spans="63:64">
      <c r="BK52112"/>
      <c r="BL52112"/>
    </row>
    <row r="52113" spans="63:64">
      <c r="BK52113"/>
      <c r="BL52113"/>
    </row>
    <row r="52114" spans="63:64">
      <c r="BK52114"/>
      <c r="BL52114"/>
    </row>
    <row r="52115" spans="63:64">
      <c r="BK52115"/>
      <c r="BL52115"/>
    </row>
    <row r="52116" spans="63:64">
      <c r="BK52116"/>
      <c r="BL52116"/>
    </row>
    <row r="52117" spans="63:64">
      <c r="BK52117"/>
      <c r="BL52117"/>
    </row>
    <row r="52118" spans="63:64">
      <c r="BK52118"/>
      <c r="BL52118"/>
    </row>
    <row r="52119" spans="63:64">
      <c r="BK52119"/>
      <c r="BL52119"/>
    </row>
    <row r="52120" spans="63:64">
      <c r="BK52120"/>
      <c r="BL52120"/>
    </row>
    <row r="52121" spans="63:64">
      <c r="BK52121"/>
      <c r="BL52121"/>
    </row>
    <row r="52122" spans="63:64">
      <c r="BK52122"/>
      <c r="BL52122"/>
    </row>
    <row r="52123" spans="63:64">
      <c r="BK52123"/>
      <c r="BL52123"/>
    </row>
    <row r="52124" spans="63:64">
      <c r="BK52124"/>
      <c r="BL52124"/>
    </row>
    <row r="52125" spans="63:64">
      <c r="BK52125"/>
      <c r="BL52125"/>
    </row>
    <row r="52126" spans="63:64">
      <c r="BK52126"/>
      <c r="BL52126"/>
    </row>
    <row r="52127" spans="63:64">
      <c r="BK52127"/>
      <c r="BL52127"/>
    </row>
    <row r="52128" spans="63:64">
      <c r="BK52128"/>
      <c r="BL52128"/>
    </row>
    <row r="52129" spans="63:64">
      <c r="BK52129"/>
      <c r="BL52129"/>
    </row>
    <row r="52130" spans="63:64">
      <c r="BK52130"/>
      <c r="BL52130"/>
    </row>
    <row r="52131" spans="63:64">
      <c r="BK52131"/>
      <c r="BL52131"/>
    </row>
    <row r="52132" spans="63:64">
      <c r="BK52132"/>
      <c r="BL52132"/>
    </row>
    <row r="52133" spans="63:64">
      <c r="BK52133"/>
      <c r="BL52133"/>
    </row>
    <row r="52134" spans="63:64">
      <c r="BK52134"/>
      <c r="BL52134"/>
    </row>
    <row r="52135" spans="63:64">
      <c r="BK52135"/>
      <c r="BL52135"/>
    </row>
    <row r="52136" spans="63:64">
      <c r="BK52136"/>
      <c r="BL52136"/>
    </row>
    <row r="52137" spans="63:64">
      <c r="BK52137"/>
      <c r="BL52137"/>
    </row>
    <row r="52138" spans="63:64">
      <c r="BK52138"/>
      <c r="BL52138"/>
    </row>
    <row r="52139" spans="63:64">
      <c r="BK52139"/>
      <c r="BL52139"/>
    </row>
    <row r="52140" spans="63:64">
      <c r="BK52140"/>
      <c r="BL52140"/>
    </row>
    <row r="52141" spans="63:64">
      <c r="BK52141"/>
      <c r="BL52141"/>
    </row>
    <row r="52142" spans="63:64">
      <c r="BK52142"/>
      <c r="BL52142"/>
    </row>
    <row r="52143" spans="63:64">
      <c r="BK52143"/>
      <c r="BL52143"/>
    </row>
    <row r="52144" spans="63:64">
      <c r="BK52144"/>
      <c r="BL52144"/>
    </row>
    <row r="52145" spans="63:64">
      <c r="BK52145"/>
      <c r="BL52145"/>
    </row>
    <row r="52146" spans="63:64">
      <c r="BK52146"/>
      <c r="BL52146"/>
    </row>
    <row r="52147" spans="63:64">
      <c r="BK52147"/>
      <c r="BL52147"/>
    </row>
    <row r="52148" spans="63:64">
      <c r="BK52148"/>
      <c r="BL52148"/>
    </row>
    <row r="52149" spans="63:64">
      <c r="BK52149"/>
      <c r="BL52149"/>
    </row>
    <row r="52150" spans="63:64">
      <c r="BK52150"/>
      <c r="BL52150"/>
    </row>
    <row r="52151" spans="63:64">
      <c r="BK52151"/>
      <c r="BL52151"/>
    </row>
    <row r="52152" spans="63:64">
      <c r="BK52152"/>
      <c r="BL52152"/>
    </row>
    <row r="52153" spans="63:64">
      <c r="BK52153"/>
      <c r="BL52153"/>
    </row>
    <row r="52154" spans="63:64">
      <c r="BK52154"/>
      <c r="BL52154"/>
    </row>
    <row r="52155" spans="63:64">
      <c r="BK52155"/>
      <c r="BL52155"/>
    </row>
    <row r="52156" spans="63:64">
      <c r="BK52156"/>
      <c r="BL52156"/>
    </row>
    <row r="52157" spans="63:64">
      <c r="BK52157"/>
      <c r="BL52157"/>
    </row>
    <row r="52158" spans="63:64">
      <c r="BK52158"/>
      <c r="BL52158"/>
    </row>
    <row r="52159" spans="63:64">
      <c r="BK52159"/>
      <c r="BL52159"/>
    </row>
    <row r="52160" spans="63:64">
      <c r="BK52160"/>
      <c r="BL52160"/>
    </row>
    <row r="52161" spans="63:64">
      <c r="BK52161"/>
      <c r="BL52161"/>
    </row>
    <row r="52162" spans="63:64">
      <c r="BK52162"/>
      <c r="BL52162"/>
    </row>
    <row r="52163" spans="63:64">
      <c r="BK52163"/>
      <c r="BL52163"/>
    </row>
    <row r="52164" spans="63:64">
      <c r="BK52164"/>
      <c r="BL52164"/>
    </row>
    <row r="52165" spans="63:64">
      <c r="BK52165"/>
      <c r="BL52165"/>
    </row>
    <row r="52166" spans="63:64">
      <c r="BK52166"/>
      <c r="BL52166"/>
    </row>
    <row r="52167" spans="63:64">
      <c r="BK52167"/>
      <c r="BL52167"/>
    </row>
    <row r="52168" spans="63:64">
      <c r="BK52168"/>
      <c r="BL52168"/>
    </row>
    <row r="52169" spans="63:64">
      <c r="BK52169"/>
      <c r="BL52169"/>
    </row>
    <row r="52170" spans="63:64">
      <c r="BK52170"/>
      <c r="BL52170"/>
    </row>
    <row r="52171" spans="63:64">
      <c r="BK52171"/>
      <c r="BL52171"/>
    </row>
    <row r="52172" spans="63:64">
      <c r="BK52172"/>
      <c r="BL52172"/>
    </row>
    <row r="52173" spans="63:64">
      <c r="BK52173"/>
      <c r="BL52173"/>
    </row>
    <row r="52174" spans="63:64">
      <c r="BK52174"/>
      <c r="BL52174"/>
    </row>
    <row r="52175" spans="63:64">
      <c r="BK52175"/>
      <c r="BL52175"/>
    </row>
    <row r="52176" spans="63:64">
      <c r="BK52176"/>
      <c r="BL52176"/>
    </row>
    <row r="52177" spans="63:64">
      <c r="BK52177"/>
      <c r="BL52177"/>
    </row>
    <row r="52178" spans="63:64">
      <c r="BK52178"/>
      <c r="BL52178"/>
    </row>
    <row r="52179" spans="63:64">
      <c r="BK52179"/>
      <c r="BL52179"/>
    </row>
    <row r="52180" spans="63:64">
      <c r="BK52180"/>
      <c r="BL52180"/>
    </row>
    <row r="52181" spans="63:64">
      <c r="BK52181"/>
      <c r="BL52181"/>
    </row>
    <row r="52182" spans="63:64">
      <c r="BK52182"/>
      <c r="BL52182"/>
    </row>
    <row r="52183" spans="63:64">
      <c r="BK52183"/>
      <c r="BL52183"/>
    </row>
    <row r="52184" spans="63:64">
      <c r="BK52184"/>
      <c r="BL52184"/>
    </row>
    <row r="52185" spans="63:64">
      <c r="BK52185"/>
      <c r="BL52185"/>
    </row>
    <row r="52186" spans="63:64">
      <c r="BK52186"/>
      <c r="BL52186"/>
    </row>
    <row r="52187" spans="63:64">
      <c r="BK52187"/>
      <c r="BL52187"/>
    </row>
    <row r="52188" spans="63:64">
      <c r="BK52188"/>
      <c r="BL52188"/>
    </row>
    <row r="52189" spans="63:64">
      <c r="BK52189"/>
      <c r="BL52189"/>
    </row>
    <row r="52190" spans="63:64">
      <c r="BK52190"/>
      <c r="BL52190"/>
    </row>
    <row r="52191" spans="63:64">
      <c r="BK52191"/>
      <c r="BL52191"/>
    </row>
    <row r="52192" spans="63:64">
      <c r="BK52192"/>
      <c r="BL52192"/>
    </row>
    <row r="52193" spans="63:64">
      <c r="BK52193"/>
      <c r="BL52193"/>
    </row>
    <row r="52194" spans="63:64">
      <c r="BK52194"/>
      <c r="BL52194"/>
    </row>
    <row r="52195" spans="63:64">
      <c r="BK52195"/>
      <c r="BL52195"/>
    </row>
    <row r="52196" spans="63:64">
      <c r="BK52196"/>
      <c r="BL52196"/>
    </row>
    <row r="52197" spans="63:64">
      <c r="BK52197"/>
      <c r="BL52197"/>
    </row>
    <row r="52198" spans="63:64">
      <c r="BK52198"/>
      <c r="BL52198"/>
    </row>
    <row r="52199" spans="63:64">
      <c r="BK52199"/>
      <c r="BL52199"/>
    </row>
    <row r="52200" spans="63:64">
      <c r="BK52200"/>
      <c r="BL52200"/>
    </row>
    <row r="52201" spans="63:64">
      <c r="BK52201"/>
      <c r="BL52201"/>
    </row>
    <row r="52202" spans="63:64">
      <c r="BK52202"/>
      <c r="BL52202"/>
    </row>
    <row r="52203" spans="63:64">
      <c r="BK52203"/>
      <c r="BL52203"/>
    </row>
    <row r="52204" spans="63:64">
      <c r="BK52204"/>
      <c r="BL52204"/>
    </row>
    <row r="52205" spans="63:64">
      <c r="BK52205"/>
      <c r="BL52205"/>
    </row>
    <row r="52206" spans="63:64">
      <c r="BK52206"/>
      <c r="BL52206"/>
    </row>
    <row r="52207" spans="63:64">
      <c r="BK52207"/>
      <c r="BL52207"/>
    </row>
    <row r="52208" spans="63:64">
      <c r="BK52208"/>
      <c r="BL52208"/>
    </row>
    <row r="52209" spans="63:64">
      <c r="BK52209"/>
      <c r="BL52209"/>
    </row>
    <row r="52210" spans="63:64">
      <c r="BK52210"/>
      <c r="BL52210"/>
    </row>
    <row r="52211" spans="63:64">
      <c r="BK52211"/>
      <c r="BL52211"/>
    </row>
    <row r="52212" spans="63:64">
      <c r="BK52212"/>
      <c r="BL52212"/>
    </row>
    <row r="52213" spans="63:64">
      <c r="BK52213"/>
      <c r="BL52213"/>
    </row>
    <row r="52214" spans="63:64">
      <c r="BK52214"/>
      <c r="BL52214"/>
    </row>
    <row r="52215" spans="63:64">
      <c r="BK52215"/>
      <c r="BL52215"/>
    </row>
    <row r="52216" spans="63:64">
      <c r="BK52216"/>
      <c r="BL52216"/>
    </row>
    <row r="52217" spans="63:64">
      <c r="BK52217"/>
      <c r="BL52217"/>
    </row>
    <row r="52218" spans="63:64">
      <c r="BK52218"/>
      <c r="BL52218"/>
    </row>
    <row r="52219" spans="63:64">
      <c r="BK52219"/>
      <c r="BL52219"/>
    </row>
    <row r="52220" spans="63:64">
      <c r="BK52220"/>
      <c r="BL52220"/>
    </row>
    <row r="52221" spans="63:64">
      <c r="BK52221"/>
      <c r="BL52221"/>
    </row>
    <row r="52222" spans="63:64">
      <c r="BK52222"/>
      <c r="BL52222"/>
    </row>
    <row r="52223" spans="63:64">
      <c r="BK52223"/>
      <c r="BL52223"/>
    </row>
    <row r="52224" spans="63:64">
      <c r="BK52224"/>
      <c r="BL52224"/>
    </row>
    <row r="52225" spans="63:64">
      <c r="BK52225"/>
      <c r="BL52225"/>
    </row>
    <row r="52226" spans="63:64">
      <c r="BK52226"/>
      <c r="BL52226"/>
    </row>
    <row r="52227" spans="63:64">
      <c r="BK52227"/>
      <c r="BL52227"/>
    </row>
    <row r="52228" spans="63:64">
      <c r="BK52228"/>
      <c r="BL52228"/>
    </row>
    <row r="52229" spans="63:64">
      <c r="BK52229"/>
      <c r="BL52229"/>
    </row>
    <row r="52230" spans="63:64">
      <c r="BK52230"/>
      <c r="BL52230"/>
    </row>
    <row r="52231" spans="63:64">
      <c r="BK52231"/>
      <c r="BL52231"/>
    </row>
    <row r="52232" spans="63:64">
      <c r="BK52232"/>
      <c r="BL52232"/>
    </row>
    <row r="52233" spans="63:64">
      <c r="BK52233"/>
      <c r="BL52233"/>
    </row>
    <row r="52234" spans="63:64">
      <c r="BK52234"/>
      <c r="BL52234"/>
    </row>
    <row r="52235" spans="63:64">
      <c r="BK52235"/>
      <c r="BL52235"/>
    </row>
    <row r="52236" spans="63:64">
      <c r="BK52236"/>
      <c r="BL52236"/>
    </row>
    <row r="52237" spans="63:64">
      <c r="BK52237"/>
      <c r="BL52237"/>
    </row>
    <row r="52238" spans="63:64">
      <c r="BK52238"/>
      <c r="BL52238"/>
    </row>
    <row r="52239" spans="63:64">
      <c r="BK52239"/>
      <c r="BL52239"/>
    </row>
    <row r="52240" spans="63:64">
      <c r="BK52240"/>
      <c r="BL52240"/>
    </row>
    <row r="52241" spans="63:64">
      <c r="BK52241"/>
      <c r="BL52241"/>
    </row>
    <row r="52242" spans="63:64">
      <c r="BK52242"/>
      <c r="BL52242"/>
    </row>
    <row r="52243" spans="63:64">
      <c r="BK52243"/>
      <c r="BL52243"/>
    </row>
    <row r="52244" spans="63:64">
      <c r="BK52244"/>
      <c r="BL52244"/>
    </row>
    <row r="52245" spans="63:64">
      <c r="BK52245"/>
      <c r="BL52245"/>
    </row>
    <row r="52246" spans="63:64">
      <c r="BK52246"/>
      <c r="BL52246"/>
    </row>
    <row r="52247" spans="63:64">
      <c r="BK52247"/>
      <c r="BL52247"/>
    </row>
    <row r="52248" spans="63:64">
      <c r="BK52248"/>
      <c r="BL52248"/>
    </row>
    <row r="52249" spans="63:64">
      <c r="BK52249"/>
      <c r="BL52249"/>
    </row>
    <row r="52250" spans="63:64">
      <c r="BK52250"/>
      <c r="BL52250"/>
    </row>
    <row r="52251" spans="63:64">
      <c r="BK52251"/>
      <c r="BL52251"/>
    </row>
    <row r="52252" spans="63:64">
      <c r="BK52252"/>
      <c r="BL52252"/>
    </row>
    <row r="52253" spans="63:64">
      <c r="BK52253"/>
      <c r="BL52253"/>
    </row>
    <row r="52254" spans="63:64">
      <c r="BK52254"/>
      <c r="BL52254"/>
    </row>
    <row r="52255" spans="63:64">
      <c r="BK52255"/>
      <c r="BL52255"/>
    </row>
    <row r="52256" spans="63:64">
      <c r="BK52256"/>
      <c r="BL52256"/>
    </row>
    <row r="52257" spans="63:64">
      <c r="BK52257"/>
      <c r="BL52257"/>
    </row>
    <row r="52258" spans="63:64">
      <c r="BK52258"/>
      <c r="BL52258"/>
    </row>
    <row r="52259" spans="63:64">
      <c r="BK52259"/>
      <c r="BL52259"/>
    </row>
    <row r="52260" spans="63:64">
      <c r="BK52260"/>
      <c r="BL52260"/>
    </row>
    <row r="52261" spans="63:64">
      <c r="BK52261"/>
      <c r="BL52261"/>
    </row>
    <row r="52262" spans="63:64">
      <c r="BK52262"/>
      <c r="BL52262"/>
    </row>
    <row r="52263" spans="63:64">
      <c r="BK52263"/>
      <c r="BL52263"/>
    </row>
    <row r="52264" spans="63:64">
      <c r="BK52264"/>
      <c r="BL52264"/>
    </row>
    <row r="52265" spans="63:64">
      <c r="BK52265"/>
      <c r="BL52265"/>
    </row>
    <row r="52266" spans="63:64">
      <c r="BK52266"/>
      <c r="BL52266"/>
    </row>
    <row r="52267" spans="63:64">
      <c r="BK52267"/>
      <c r="BL52267"/>
    </row>
    <row r="52268" spans="63:64">
      <c r="BK52268"/>
      <c r="BL52268"/>
    </row>
    <row r="52269" spans="63:64">
      <c r="BK52269"/>
      <c r="BL52269"/>
    </row>
    <row r="52270" spans="63:64">
      <c r="BK52270"/>
      <c r="BL52270"/>
    </row>
    <row r="52271" spans="63:64">
      <c r="BK52271"/>
      <c r="BL52271"/>
    </row>
    <row r="52272" spans="63:64">
      <c r="BK52272"/>
      <c r="BL52272"/>
    </row>
    <row r="52273" spans="63:64">
      <c r="BK52273"/>
      <c r="BL52273"/>
    </row>
    <row r="52274" spans="63:64">
      <c r="BK52274"/>
      <c r="BL52274"/>
    </row>
    <row r="52275" spans="63:64">
      <c r="BK52275"/>
      <c r="BL52275"/>
    </row>
    <row r="52276" spans="63:64">
      <c r="BK52276"/>
      <c r="BL52276"/>
    </row>
    <row r="52277" spans="63:64">
      <c r="BK52277"/>
      <c r="BL52277"/>
    </row>
    <row r="52278" spans="63:64">
      <c r="BK52278"/>
      <c r="BL52278"/>
    </row>
    <row r="52279" spans="63:64">
      <c r="BK52279"/>
      <c r="BL52279"/>
    </row>
    <row r="52280" spans="63:64">
      <c r="BK52280"/>
      <c r="BL52280"/>
    </row>
    <row r="52281" spans="63:64">
      <c r="BK52281"/>
      <c r="BL52281"/>
    </row>
    <row r="52282" spans="63:64">
      <c r="BK52282"/>
      <c r="BL52282"/>
    </row>
    <row r="52283" spans="63:64">
      <c r="BK52283"/>
      <c r="BL52283"/>
    </row>
    <row r="52284" spans="63:64">
      <c r="BK52284"/>
      <c r="BL52284"/>
    </row>
    <row r="52285" spans="63:64">
      <c r="BK52285"/>
      <c r="BL52285"/>
    </row>
    <row r="52286" spans="63:64">
      <c r="BK52286"/>
      <c r="BL52286"/>
    </row>
    <row r="52287" spans="63:64">
      <c r="BK52287"/>
      <c r="BL52287"/>
    </row>
    <row r="52288" spans="63:64">
      <c r="BK52288"/>
      <c r="BL52288"/>
    </row>
    <row r="52289" spans="63:64">
      <c r="BK52289"/>
      <c r="BL52289"/>
    </row>
    <row r="52290" spans="63:64">
      <c r="BK52290"/>
      <c r="BL52290"/>
    </row>
    <row r="52291" spans="63:64">
      <c r="BK52291"/>
      <c r="BL52291"/>
    </row>
    <row r="52292" spans="63:64">
      <c r="BK52292"/>
      <c r="BL52292"/>
    </row>
    <row r="52293" spans="63:64">
      <c r="BK52293"/>
      <c r="BL52293"/>
    </row>
    <row r="52294" spans="63:64">
      <c r="BK52294"/>
      <c r="BL52294"/>
    </row>
    <row r="52295" spans="63:64">
      <c r="BK52295"/>
      <c r="BL52295"/>
    </row>
    <row r="52296" spans="63:64">
      <c r="BK52296"/>
      <c r="BL52296"/>
    </row>
    <row r="52297" spans="63:64">
      <c r="BK52297"/>
      <c r="BL52297"/>
    </row>
    <row r="52298" spans="63:64">
      <c r="BK52298"/>
      <c r="BL52298"/>
    </row>
    <row r="52299" spans="63:64">
      <c r="BK52299"/>
      <c r="BL52299"/>
    </row>
    <row r="52300" spans="63:64">
      <c r="BK52300"/>
      <c r="BL52300"/>
    </row>
    <row r="52301" spans="63:64">
      <c r="BK52301"/>
      <c r="BL52301"/>
    </row>
    <row r="52302" spans="63:64">
      <c r="BK52302"/>
      <c r="BL52302"/>
    </row>
    <row r="52303" spans="63:64">
      <c r="BK52303"/>
      <c r="BL52303"/>
    </row>
    <row r="52304" spans="63:64">
      <c r="BK52304"/>
      <c r="BL52304"/>
    </row>
    <row r="52305" spans="63:64">
      <c r="BK52305"/>
      <c r="BL52305"/>
    </row>
    <row r="52306" spans="63:64">
      <c r="BK52306"/>
      <c r="BL52306"/>
    </row>
    <row r="52307" spans="63:64">
      <c r="BK52307"/>
      <c r="BL52307"/>
    </row>
    <row r="52308" spans="63:64">
      <c r="BK52308"/>
      <c r="BL52308"/>
    </row>
    <row r="52309" spans="63:64">
      <c r="BK52309"/>
      <c r="BL52309"/>
    </row>
    <row r="52310" spans="63:64">
      <c r="BK52310"/>
      <c r="BL52310"/>
    </row>
    <row r="52311" spans="63:64">
      <c r="BK52311"/>
      <c r="BL52311"/>
    </row>
    <row r="52312" spans="63:64">
      <c r="BK52312"/>
      <c r="BL52312"/>
    </row>
    <row r="52313" spans="63:64">
      <c r="BK52313"/>
      <c r="BL52313"/>
    </row>
    <row r="52314" spans="63:64">
      <c r="BK52314"/>
      <c r="BL52314"/>
    </row>
    <row r="52315" spans="63:64">
      <c r="BK52315"/>
      <c r="BL52315"/>
    </row>
    <row r="52316" spans="63:64">
      <c r="BK52316"/>
      <c r="BL52316"/>
    </row>
    <row r="52317" spans="63:64">
      <c r="BK52317"/>
      <c r="BL52317"/>
    </row>
    <row r="52318" spans="63:64">
      <c r="BK52318"/>
      <c r="BL52318"/>
    </row>
    <row r="52319" spans="63:64">
      <c r="BK52319"/>
      <c r="BL52319"/>
    </row>
    <row r="52320" spans="63:64">
      <c r="BK52320"/>
      <c r="BL52320"/>
    </row>
    <row r="52321" spans="63:64">
      <c r="BK52321"/>
      <c r="BL52321"/>
    </row>
    <row r="52322" spans="63:64">
      <c r="BK52322"/>
      <c r="BL52322"/>
    </row>
    <row r="52323" spans="63:64">
      <c r="BK52323"/>
      <c r="BL52323"/>
    </row>
    <row r="52324" spans="63:64">
      <c r="BK52324"/>
      <c r="BL52324"/>
    </row>
    <row r="52325" spans="63:64">
      <c r="BK52325"/>
      <c r="BL52325"/>
    </row>
    <row r="52326" spans="63:64">
      <c r="BK52326"/>
      <c r="BL52326"/>
    </row>
    <row r="52327" spans="63:64">
      <c r="BK52327"/>
      <c r="BL52327"/>
    </row>
    <row r="52328" spans="63:64">
      <c r="BK52328"/>
      <c r="BL52328"/>
    </row>
    <row r="52329" spans="63:64">
      <c r="BK52329"/>
      <c r="BL52329"/>
    </row>
    <row r="52330" spans="63:64">
      <c r="BK52330"/>
      <c r="BL52330"/>
    </row>
    <row r="52331" spans="63:64">
      <c r="BK52331"/>
      <c r="BL52331"/>
    </row>
    <row r="52332" spans="63:64">
      <c r="BK52332"/>
      <c r="BL52332"/>
    </row>
    <row r="52333" spans="63:64">
      <c r="BK52333"/>
      <c r="BL52333"/>
    </row>
    <row r="52334" spans="63:64">
      <c r="BK52334"/>
      <c r="BL52334"/>
    </row>
    <row r="52335" spans="63:64">
      <c r="BK52335"/>
      <c r="BL52335"/>
    </row>
    <row r="52336" spans="63:64">
      <c r="BK52336"/>
      <c r="BL52336"/>
    </row>
    <row r="52337" spans="63:64">
      <c r="BK52337"/>
      <c r="BL52337"/>
    </row>
    <row r="52338" spans="63:64">
      <c r="BK52338"/>
      <c r="BL52338"/>
    </row>
    <row r="52339" spans="63:64">
      <c r="BK52339"/>
      <c r="BL52339"/>
    </row>
    <row r="52340" spans="63:64">
      <c r="BK52340"/>
      <c r="BL52340"/>
    </row>
    <row r="52341" spans="63:64">
      <c r="BK52341"/>
      <c r="BL52341"/>
    </row>
    <row r="52342" spans="63:64">
      <c r="BK52342"/>
      <c r="BL52342"/>
    </row>
    <row r="52343" spans="63:64">
      <c r="BK52343"/>
      <c r="BL52343"/>
    </row>
    <row r="52344" spans="63:64">
      <c r="BK52344"/>
      <c r="BL52344"/>
    </row>
    <row r="52345" spans="63:64">
      <c r="BK52345"/>
      <c r="BL52345"/>
    </row>
    <row r="52346" spans="63:64">
      <c r="BK52346"/>
      <c r="BL52346"/>
    </row>
    <row r="52347" spans="63:64">
      <c r="BK52347"/>
      <c r="BL52347"/>
    </row>
    <row r="52348" spans="63:64">
      <c r="BK52348"/>
      <c r="BL52348"/>
    </row>
    <row r="52349" spans="63:64">
      <c r="BK52349"/>
      <c r="BL52349"/>
    </row>
    <row r="52350" spans="63:64">
      <c r="BK52350"/>
      <c r="BL52350"/>
    </row>
    <row r="52351" spans="63:64">
      <c r="BK52351"/>
      <c r="BL52351"/>
    </row>
    <row r="52352" spans="63:64">
      <c r="BK52352"/>
      <c r="BL52352"/>
    </row>
    <row r="52353" spans="63:64">
      <c r="BK52353"/>
      <c r="BL52353"/>
    </row>
    <row r="52354" spans="63:64">
      <c r="BK52354"/>
      <c r="BL52354"/>
    </row>
    <row r="52355" spans="63:64">
      <c r="BK52355"/>
      <c r="BL52355"/>
    </row>
    <row r="52356" spans="63:64">
      <c r="BK52356"/>
      <c r="BL52356"/>
    </row>
    <row r="52357" spans="63:64">
      <c r="BK52357"/>
      <c r="BL52357"/>
    </row>
    <row r="52358" spans="63:64">
      <c r="BK52358"/>
      <c r="BL52358"/>
    </row>
    <row r="52359" spans="63:64">
      <c r="BK52359"/>
      <c r="BL52359"/>
    </row>
    <row r="52360" spans="63:64">
      <c r="BK52360"/>
      <c r="BL52360"/>
    </row>
    <row r="52361" spans="63:64">
      <c r="BK52361"/>
      <c r="BL52361"/>
    </row>
    <row r="52362" spans="63:64">
      <c r="BK52362"/>
      <c r="BL52362"/>
    </row>
    <row r="52363" spans="63:64">
      <c r="BK52363"/>
      <c r="BL52363"/>
    </row>
    <row r="52364" spans="63:64">
      <c r="BK52364"/>
      <c r="BL52364"/>
    </row>
    <row r="52365" spans="63:64">
      <c r="BK52365"/>
      <c r="BL52365"/>
    </row>
    <row r="52366" spans="63:64">
      <c r="BK52366"/>
      <c r="BL52366"/>
    </row>
    <row r="52367" spans="63:64">
      <c r="BK52367"/>
      <c r="BL52367"/>
    </row>
    <row r="52368" spans="63:64">
      <c r="BK52368"/>
      <c r="BL52368"/>
    </row>
    <row r="52369" spans="63:64">
      <c r="BK52369"/>
      <c r="BL52369"/>
    </row>
    <row r="52370" spans="63:64">
      <c r="BK52370"/>
      <c r="BL52370"/>
    </row>
    <row r="52371" spans="63:64">
      <c r="BK52371"/>
      <c r="BL52371"/>
    </row>
    <row r="52372" spans="63:64">
      <c r="BK52372"/>
      <c r="BL52372"/>
    </row>
    <row r="52373" spans="63:64">
      <c r="BK52373"/>
      <c r="BL52373"/>
    </row>
    <row r="52374" spans="63:64">
      <c r="BK52374"/>
      <c r="BL52374"/>
    </row>
    <row r="52375" spans="63:64">
      <c r="BK52375"/>
      <c r="BL52375"/>
    </row>
    <row r="52376" spans="63:64">
      <c r="BK52376"/>
      <c r="BL52376"/>
    </row>
    <row r="52377" spans="63:64">
      <c r="BK52377"/>
      <c r="BL52377"/>
    </row>
    <row r="52378" spans="63:64">
      <c r="BK52378"/>
      <c r="BL52378"/>
    </row>
    <row r="52379" spans="63:64">
      <c r="BK52379"/>
      <c r="BL52379"/>
    </row>
    <row r="52380" spans="63:64">
      <c r="BK52380"/>
      <c r="BL52380"/>
    </row>
    <row r="52381" spans="63:64">
      <c r="BK52381"/>
      <c r="BL52381"/>
    </row>
    <row r="52382" spans="63:64">
      <c r="BK52382"/>
      <c r="BL52382"/>
    </row>
    <row r="52383" spans="63:64">
      <c r="BK52383"/>
      <c r="BL52383"/>
    </row>
    <row r="52384" spans="63:64">
      <c r="BK52384"/>
      <c r="BL52384"/>
    </row>
    <row r="52385" spans="63:64">
      <c r="BK52385"/>
      <c r="BL52385"/>
    </row>
    <row r="52386" spans="63:64">
      <c r="BK52386"/>
      <c r="BL52386"/>
    </row>
    <row r="52387" spans="63:64">
      <c r="BK52387"/>
      <c r="BL52387"/>
    </row>
    <row r="52388" spans="63:64">
      <c r="BK52388"/>
      <c r="BL52388"/>
    </row>
    <row r="52389" spans="63:64">
      <c r="BK52389"/>
      <c r="BL52389"/>
    </row>
    <row r="52390" spans="63:64">
      <c r="BK52390"/>
      <c r="BL52390"/>
    </row>
    <row r="52391" spans="63:64">
      <c r="BK52391"/>
      <c r="BL52391"/>
    </row>
    <row r="52392" spans="63:64">
      <c r="BK52392"/>
      <c r="BL52392"/>
    </row>
    <row r="52393" spans="63:64">
      <c r="BK52393"/>
      <c r="BL52393"/>
    </row>
    <row r="52394" spans="63:64">
      <c r="BK52394"/>
      <c r="BL52394"/>
    </row>
    <row r="52395" spans="63:64">
      <c r="BK52395"/>
      <c r="BL52395"/>
    </row>
    <row r="52396" spans="63:64">
      <c r="BK52396"/>
      <c r="BL52396"/>
    </row>
    <row r="52397" spans="63:64">
      <c r="BK52397"/>
      <c r="BL52397"/>
    </row>
    <row r="52398" spans="63:64">
      <c r="BK52398"/>
      <c r="BL52398"/>
    </row>
    <row r="52399" spans="63:64">
      <c r="BK52399"/>
      <c r="BL52399"/>
    </row>
    <row r="52400" spans="63:64">
      <c r="BK52400"/>
      <c r="BL52400"/>
    </row>
    <row r="52401" spans="63:64">
      <c r="BK52401"/>
      <c r="BL52401"/>
    </row>
    <row r="52402" spans="63:64">
      <c r="BK52402"/>
      <c r="BL52402"/>
    </row>
    <row r="52403" spans="63:64">
      <c r="BK52403"/>
      <c r="BL52403"/>
    </row>
    <row r="52404" spans="63:64">
      <c r="BK52404"/>
      <c r="BL52404"/>
    </row>
    <row r="52405" spans="63:64">
      <c r="BK52405"/>
      <c r="BL52405"/>
    </row>
    <row r="52406" spans="63:64">
      <c r="BK52406"/>
      <c r="BL52406"/>
    </row>
    <row r="52407" spans="63:64">
      <c r="BK52407"/>
      <c r="BL52407"/>
    </row>
    <row r="52408" spans="63:64">
      <c r="BK52408"/>
      <c r="BL52408"/>
    </row>
    <row r="52409" spans="63:64">
      <c r="BK52409"/>
      <c r="BL52409"/>
    </row>
    <row r="52410" spans="63:64">
      <c r="BK52410"/>
      <c r="BL52410"/>
    </row>
    <row r="52411" spans="63:64">
      <c r="BK52411"/>
      <c r="BL52411"/>
    </row>
    <row r="52412" spans="63:64">
      <c r="BK52412"/>
      <c r="BL52412"/>
    </row>
    <row r="52413" spans="63:64">
      <c r="BK52413"/>
      <c r="BL52413"/>
    </row>
    <row r="52414" spans="63:64">
      <c r="BK52414"/>
      <c r="BL52414"/>
    </row>
    <row r="52415" spans="63:64">
      <c r="BK52415"/>
      <c r="BL52415"/>
    </row>
    <row r="52416" spans="63:64">
      <c r="BK52416"/>
      <c r="BL52416"/>
    </row>
    <row r="52417" spans="63:64">
      <c r="BK52417"/>
      <c r="BL52417"/>
    </row>
    <row r="52418" spans="63:64">
      <c r="BK52418"/>
      <c r="BL52418"/>
    </row>
    <row r="52419" spans="63:64">
      <c r="BK52419"/>
      <c r="BL52419"/>
    </row>
    <row r="52420" spans="63:64">
      <c r="BK52420"/>
      <c r="BL52420"/>
    </row>
    <row r="52421" spans="63:64">
      <c r="BK52421"/>
      <c r="BL52421"/>
    </row>
    <row r="52422" spans="63:64">
      <c r="BK52422"/>
      <c r="BL52422"/>
    </row>
    <row r="52423" spans="63:64">
      <c r="BK52423"/>
      <c r="BL52423"/>
    </row>
    <row r="52424" spans="63:64">
      <c r="BK52424"/>
      <c r="BL52424"/>
    </row>
    <row r="52425" spans="63:64">
      <c r="BK52425"/>
      <c r="BL52425"/>
    </row>
    <row r="52426" spans="63:64">
      <c r="BK52426"/>
      <c r="BL52426"/>
    </row>
    <row r="52427" spans="63:64">
      <c r="BK52427"/>
      <c r="BL52427"/>
    </row>
    <row r="52428" spans="63:64">
      <c r="BK52428"/>
      <c r="BL52428"/>
    </row>
    <row r="52429" spans="63:64">
      <c r="BK52429"/>
      <c r="BL52429"/>
    </row>
    <row r="52430" spans="63:64">
      <c r="BK52430"/>
      <c r="BL52430"/>
    </row>
    <row r="52431" spans="63:64">
      <c r="BK52431"/>
      <c r="BL52431"/>
    </row>
    <row r="52432" spans="63:64">
      <c r="BK52432"/>
      <c r="BL52432"/>
    </row>
    <row r="52433" spans="63:64">
      <c r="BK52433"/>
      <c r="BL52433"/>
    </row>
    <row r="52434" spans="63:64">
      <c r="BK52434"/>
      <c r="BL52434"/>
    </row>
    <row r="52435" spans="63:64">
      <c r="BK52435"/>
      <c r="BL52435"/>
    </row>
    <row r="52436" spans="63:64">
      <c r="BK52436"/>
      <c r="BL52436"/>
    </row>
    <row r="52437" spans="63:64">
      <c r="BK52437"/>
      <c r="BL52437"/>
    </row>
    <row r="52438" spans="63:64">
      <c r="BK52438"/>
      <c r="BL52438"/>
    </row>
    <row r="52439" spans="63:64">
      <c r="BK52439"/>
      <c r="BL52439"/>
    </row>
    <row r="52440" spans="63:64">
      <c r="BK52440"/>
      <c r="BL52440"/>
    </row>
    <row r="52441" spans="63:64">
      <c r="BK52441"/>
      <c r="BL52441"/>
    </row>
    <row r="52442" spans="63:64">
      <c r="BK52442"/>
      <c r="BL52442"/>
    </row>
    <row r="52443" spans="63:64">
      <c r="BK52443"/>
      <c r="BL52443"/>
    </row>
    <row r="52444" spans="63:64">
      <c r="BK52444"/>
      <c r="BL52444"/>
    </row>
    <row r="52445" spans="63:64">
      <c r="BK52445"/>
      <c r="BL52445"/>
    </row>
    <row r="52446" spans="63:64">
      <c r="BK52446"/>
      <c r="BL52446"/>
    </row>
    <row r="52447" spans="63:64">
      <c r="BK52447"/>
      <c r="BL52447"/>
    </row>
    <row r="52448" spans="63:64">
      <c r="BK52448"/>
      <c r="BL52448"/>
    </row>
    <row r="52449" spans="63:64">
      <c r="BK52449"/>
      <c r="BL52449"/>
    </row>
    <row r="52450" spans="63:64">
      <c r="BK52450"/>
      <c r="BL52450"/>
    </row>
    <row r="52451" spans="63:64">
      <c r="BK52451"/>
      <c r="BL52451"/>
    </row>
    <row r="52452" spans="63:64">
      <c r="BK52452"/>
      <c r="BL52452"/>
    </row>
    <row r="52453" spans="63:64">
      <c r="BK52453"/>
      <c r="BL52453"/>
    </row>
    <row r="52454" spans="63:64">
      <c r="BK52454"/>
      <c r="BL52454"/>
    </row>
    <row r="52455" spans="63:64">
      <c r="BK52455"/>
      <c r="BL52455"/>
    </row>
    <row r="52456" spans="63:64">
      <c r="BK52456"/>
      <c r="BL52456"/>
    </row>
    <row r="52457" spans="63:64">
      <c r="BK52457"/>
      <c r="BL52457"/>
    </row>
    <row r="52458" spans="63:64">
      <c r="BK52458"/>
      <c r="BL52458"/>
    </row>
    <row r="52459" spans="63:64">
      <c r="BK52459"/>
      <c r="BL52459"/>
    </row>
    <row r="52460" spans="63:64">
      <c r="BK52460"/>
      <c r="BL52460"/>
    </row>
    <row r="52461" spans="63:64">
      <c r="BK52461"/>
      <c r="BL52461"/>
    </row>
    <row r="52462" spans="63:64">
      <c r="BK52462"/>
      <c r="BL52462"/>
    </row>
    <row r="52463" spans="63:64">
      <c r="BK52463"/>
      <c r="BL52463"/>
    </row>
    <row r="52464" spans="63:64">
      <c r="BK52464"/>
      <c r="BL52464"/>
    </row>
    <row r="52465" spans="63:64">
      <c r="BK52465"/>
      <c r="BL52465"/>
    </row>
    <row r="52466" spans="63:64">
      <c r="BK52466"/>
      <c r="BL52466"/>
    </row>
    <row r="52467" spans="63:64">
      <c r="BK52467"/>
      <c r="BL52467"/>
    </row>
    <row r="52468" spans="63:64">
      <c r="BK52468"/>
      <c r="BL52468"/>
    </row>
    <row r="52469" spans="63:64">
      <c r="BK52469"/>
      <c r="BL52469"/>
    </row>
    <row r="52470" spans="63:64">
      <c r="BK52470"/>
      <c r="BL52470"/>
    </row>
    <row r="52471" spans="63:64">
      <c r="BK52471"/>
      <c r="BL52471"/>
    </row>
    <row r="52472" spans="63:64">
      <c r="BK52472"/>
      <c r="BL52472"/>
    </row>
    <row r="52473" spans="63:64">
      <c r="BK52473"/>
      <c r="BL52473"/>
    </row>
    <row r="52474" spans="63:64">
      <c r="BK52474"/>
      <c r="BL52474"/>
    </row>
    <row r="52475" spans="63:64">
      <c r="BK52475"/>
      <c r="BL52475"/>
    </row>
    <row r="52476" spans="63:64">
      <c r="BK52476"/>
      <c r="BL52476"/>
    </row>
    <row r="52477" spans="63:64">
      <c r="BK52477"/>
      <c r="BL52477"/>
    </row>
    <row r="52478" spans="63:64">
      <c r="BK52478"/>
      <c r="BL52478"/>
    </row>
    <row r="52479" spans="63:64">
      <c r="BK52479"/>
      <c r="BL52479"/>
    </row>
    <row r="52480" spans="63:64">
      <c r="BK52480"/>
      <c r="BL52480"/>
    </row>
    <row r="52481" spans="63:64">
      <c r="BK52481"/>
      <c r="BL52481"/>
    </row>
    <row r="52482" spans="63:64">
      <c r="BK52482"/>
      <c r="BL52482"/>
    </row>
    <row r="52483" spans="63:64">
      <c r="BK52483"/>
      <c r="BL52483"/>
    </row>
    <row r="52484" spans="63:64">
      <c r="BK52484"/>
      <c r="BL52484"/>
    </row>
    <row r="52485" spans="63:64">
      <c r="BK52485"/>
      <c r="BL52485"/>
    </row>
    <row r="52486" spans="63:64">
      <c r="BK52486"/>
      <c r="BL52486"/>
    </row>
    <row r="52487" spans="63:64">
      <c r="BK52487"/>
      <c r="BL52487"/>
    </row>
    <row r="52488" spans="63:64">
      <c r="BK52488"/>
      <c r="BL52488"/>
    </row>
    <row r="52489" spans="63:64">
      <c r="BK52489"/>
      <c r="BL52489"/>
    </row>
    <row r="52490" spans="63:64">
      <c r="BK52490"/>
      <c r="BL52490"/>
    </row>
    <row r="52491" spans="63:64">
      <c r="BK52491"/>
      <c r="BL52491"/>
    </row>
    <row r="52492" spans="63:64">
      <c r="BK52492"/>
      <c r="BL52492"/>
    </row>
    <row r="52493" spans="63:64">
      <c r="BK52493"/>
      <c r="BL52493"/>
    </row>
    <row r="52494" spans="63:64">
      <c r="BK52494"/>
      <c r="BL52494"/>
    </row>
    <row r="52495" spans="63:64">
      <c r="BK52495"/>
      <c r="BL52495"/>
    </row>
    <row r="52496" spans="63:64">
      <c r="BK52496"/>
      <c r="BL52496"/>
    </row>
    <row r="52497" spans="63:64">
      <c r="BK52497"/>
      <c r="BL52497"/>
    </row>
    <row r="52498" spans="63:64">
      <c r="BK52498"/>
      <c r="BL52498"/>
    </row>
    <row r="52499" spans="63:64">
      <c r="BK52499"/>
      <c r="BL52499"/>
    </row>
    <row r="52500" spans="63:64">
      <c r="BK52500"/>
      <c r="BL52500"/>
    </row>
    <row r="52501" spans="63:64">
      <c r="BK52501"/>
      <c r="BL52501"/>
    </row>
    <row r="52502" spans="63:64">
      <c r="BK52502"/>
      <c r="BL52502"/>
    </row>
    <row r="52503" spans="63:64">
      <c r="BK52503"/>
      <c r="BL52503"/>
    </row>
    <row r="52504" spans="63:64">
      <c r="BK52504"/>
      <c r="BL52504"/>
    </row>
    <row r="52505" spans="63:64">
      <c r="BK52505"/>
      <c r="BL52505"/>
    </row>
    <row r="52506" spans="63:64">
      <c r="BK52506"/>
      <c r="BL52506"/>
    </row>
    <row r="52507" spans="63:64">
      <c r="BK52507"/>
      <c r="BL52507"/>
    </row>
    <row r="52508" spans="63:64">
      <c r="BK52508"/>
      <c r="BL52508"/>
    </row>
    <row r="52509" spans="63:64">
      <c r="BK52509"/>
      <c r="BL52509"/>
    </row>
    <row r="52510" spans="63:64">
      <c r="BK52510"/>
      <c r="BL52510"/>
    </row>
    <row r="52511" spans="63:64">
      <c r="BK52511"/>
      <c r="BL52511"/>
    </row>
    <row r="52512" spans="63:64">
      <c r="BK52512"/>
      <c r="BL52512"/>
    </row>
    <row r="52513" spans="63:64">
      <c r="BK52513"/>
      <c r="BL52513"/>
    </row>
    <row r="52514" spans="63:64">
      <c r="BK52514"/>
      <c r="BL52514"/>
    </row>
    <row r="52515" spans="63:64">
      <c r="BK52515"/>
      <c r="BL52515"/>
    </row>
    <row r="52516" spans="63:64">
      <c r="BK52516"/>
      <c r="BL52516"/>
    </row>
    <row r="52517" spans="63:64">
      <c r="BK52517"/>
      <c r="BL52517"/>
    </row>
    <row r="52518" spans="63:64">
      <c r="BK52518"/>
      <c r="BL52518"/>
    </row>
    <row r="52519" spans="63:64">
      <c r="BK52519"/>
      <c r="BL52519"/>
    </row>
    <row r="52520" spans="63:64">
      <c r="BK52520"/>
      <c r="BL52520"/>
    </row>
    <row r="52521" spans="63:64">
      <c r="BK52521"/>
      <c r="BL52521"/>
    </row>
    <row r="52522" spans="63:64">
      <c r="BK52522"/>
      <c r="BL52522"/>
    </row>
    <row r="52523" spans="63:64">
      <c r="BK52523"/>
      <c r="BL52523"/>
    </row>
    <row r="52524" spans="63:64">
      <c r="BK52524"/>
      <c r="BL52524"/>
    </row>
    <row r="52525" spans="63:64">
      <c r="BK52525"/>
      <c r="BL52525"/>
    </row>
    <row r="52526" spans="63:64">
      <c r="BK52526"/>
      <c r="BL52526"/>
    </row>
    <row r="52527" spans="63:64">
      <c r="BK52527"/>
      <c r="BL52527"/>
    </row>
    <row r="52528" spans="63:64">
      <c r="BK52528"/>
      <c r="BL52528"/>
    </row>
    <row r="52529" spans="63:64">
      <c r="BK52529"/>
      <c r="BL52529"/>
    </row>
    <row r="52530" spans="63:64">
      <c r="BK52530"/>
      <c r="BL52530"/>
    </row>
    <row r="52531" spans="63:64">
      <c r="BK52531"/>
      <c r="BL52531"/>
    </row>
    <row r="52532" spans="63:64">
      <c r="BK52532"/>
      <c r="BL52532"/>
    </row>
    <row r="52533" spans="63:64">
      <c r="BK52533"/>
      <c r="BL52533"/>
    </row>
    <row r="52534" spans="63:64">
      <c r="BK52534"/>
      <c r="BL52534"/>
    </row>
    <row r="52535" spans="63:64">
      <c r="BK52535"/>
      <c r="BL52535"/>
    </row>
    <row r="52536" spans="63:64">
      <c r="BK52536"/>
      <c r="BL52536"/>
    </row>
    <row r="52537" spans="63:64">
      <c r="BK52537"/>
      <c r="BL52537"/>
    </row>
    <row r="52538" spans="63:64">
      <c r="BK52538"/>
      <c r="BL52538"/>
    </row>
    <row r="52539" spans="63:64">
      <c r="BK52539"/>
      <c r="BL52539"/>
    </row>
    <row r="52540" spans="63:64">
      <c r="BK52540"/>
      <c r="BL52540"/>
    </row>
    <row r="52541" spans="63:64">
      <c r="BK52541"/>
      <c r="BL52541"/>
    </row>
    <row r="52542" spans="63:64">
      <c r="BK52542"/>
      <c r="BL52542"/>
    </row>
    <row r="52543" spans="63:64">
      <c r="BK52543"/>
      <c r="BL52543"/>
    </row>
    <row r="52544" spans="63:64">
      <c r="BK52544"/>
      <c r="BL52544"/>
    </row>
    <row r="52545" spans="63:64">
      <c r="BK52545"/>
      <c r="BL52545"/>
    </row>
    <row r="52546" spans="63:64">
      <c r="BK52546"/>
      <c r="BL52546"/>
    </row>
    <row r="52547" spans="63:64">
      <c r="BK52547"/>
      <c r="BL52547"/>
    </row>
    <row r="52548" spans="63:64">
      <c r="BK52548"/>
      <c r="BL52548"/>
    </row>
    <row r="52549" spans="63:64">
      <c r="BK52549"/>
      <c r="BL52549"/>
    </row>
    <row r="52550" spans="63:64">
      <c r="BK52550"/>
      <c r="BL52550"/>
    </row>
    <row r="52551" spans="63:64">
      <c r="BK52551"/>
      <c r="BL52551"/>
    </row>
    <row r="52552" spans="63:64">
      <c r="BK52552"/>
      <c r="BL52552"/>
    </row>
    <row r="52553" spans="63:64">
      <c r="BK52553"/>
      <c r="BL52553"/>
    </row>
    <row r="52554" spans="63:64">
      <c r="BK52554"/>
      <c r="BL52554"/>
    </row>
    <row r="52555" spans="63:64">
      <c r="BK52555"/>
      <c r="BL52555"/>
    </row>
    <row r="52556" spans="63:64">
      <c r="BK52556"/>
      <c r="BL52556"/>
    </row>
    <row r="52557" spans="63:64">
      <c r="BK52557"/>
      <c r="BL52557"/>
    </row>
    <row r="52558" spans="63:64">
      <c r="BK52558"/>
      <c r="BL52558"/>
    </row>
    <row r="52559" spans="63:64">
      <c r="BK52559"/>
      <c r="BL52559"/>
    </row>
    <row r="52560" spans="63:64">
      <c r="BK52560"/>
      <c r="BL52560"/>
    </row>
    <row r="52561" spans="63:64">
      <c r="BK52561"/>
      <c r="BL52561"/>
    </row>
    <row r="52562" spans="63:64">
      <c r="BK52562"/>
      <c r="BL52562"/>
    </row>
    <row r="52563" spans="63:64">
      <c r="BK52563"/>
      <c r="BL52563"/>
    </row>
    <row r="52564" spans="63:64">
      <c r="BK52564"/>
      <c r="BL52564"/>
    </row>
    <row r="52565" spans="63:64">
      <c r="BK52565"/>
      <c r="BL52565"/>
    </row>
    <row r="52566" spans="63:64">
      <c r="BK52566"/>
      <c r="BL52566"/>
    </row>
    <row r="52567" spans="63:64">
      <c r="BK52567"/>
      <c r="BL52567"/>
    </row>
    <row r="52568" spans="63:64">
      <c r="BK52568"/>
      <c r="BL52568"/>
    </row>
    <row r="52569" spans="63:64">
      <c r="BK52569"/>
      <c r="BL52569"/>
    </row>
    <row r="52570" spans="63:64">
      <c r="BK52570"/>
      <c r="BL52570"/>
    </row>
    <row r="52571" spans="63:64">
      <c r="BK52571"/>
      <c r="BL52571"/>
    </row>
    <row r="52572" spans="63:64">
      <c r="BK52572"/>
      <c r="BL52572"/>
    </row>
    <row r="52573" spans="63:64">
      <c r="BK52573"/>
      <c r="BL52573"/>
    </row>
    <row r="52574" spans="63:64">
      <c r="BK52574"/>
      <c r="BL52574"/>
    </row>
    <row r="52575" spans="63:64">
      <c r="BK52575"/>
      <c r="BL52575"/>
    </row>
    <row r="52576" spans="63:64">
      <c r="BK52576"/>
      <c r="BL52576"/>
    </row>
    <row r="52577" spans="63:64">
      <c r="BK52577"/>
      <c r="BL52577"/>
    </row>
    <row r="52578" spans="63:64">
      <c r="BK52578"/>
      <c r="BL52578"/>
    </row>
    <row r="52579" spans="63:64">
      <c r="BK52579"/>
      <c r="BL52579"/>
    </row>
    <row r="52580" spans="63:64">
      <c r="BK52580"/>
      <c r="BL52580"/>
    </row>
    <row r="52581" spans="63:64">
      <c r="BK52581"/>
      <c r="BL52581"/>
    </row>
    <row r="52582" spans="63:64">
      <c r="BK52582"/>
      <c r="BL52582"/>
    </row>
    <row r="52583" spans="63:64">
      <c r="BK52583"/>
      <c r="BL52583"/>
    </row>
    <row r="52584" spans="63:64">
      <c r="BK52584"/>
      <c r="BL52584"/>
    </row>
    <row r="52585" spans="63:64">
      <c r="BK52585"/>
      <c r="BL52585"/>
    </row>
    <row r="52586" spans="63:64">
      <c r="BK52586"/>
      <c r="BL52586"/>
    </row>
    <row r="52587" spans="63:64">
      <c r="BK52587"/>
      <c r="BL52587"/>
    </row>
    <row r="52588" spans="63:64">
      <c r="BK52588"/>
      <c r="BL52588"/>
    </row>
    <row r="52589" spans="63:64">
      <c r="BK52589"/>
      <c r="BL52589"/>
    </row>
    <row r="52590" spans="63:64">
      <c r="BK52590"/>
      <c r="BL52590"/>
    </row>
    <row r="52591" spans="63:64">
      <c r="BK52591"/>
      <c r="BL52591"/>
    </row>
    <row r="52592" spans="63:64">
      <c r="BK52592"/>
      <c r="BL52592"/>
    </row>
    <row r="52593" spans="63:64">
      <c r="BK52593"/>
      <c r="BL52593"/>
    </row>
    <row r="52594" spans="63:64">
      <c r="BK52594"/>
      <c r="BL52594"/>
    </row>
    <row r="52595" spans="63:64">
      <c r="BK52595"/>
      <c r="BL52595"/>
    </row>
    <row r="52596" spans="63:64">
      <c r="BK52596"/>
      <c r="BL52596"/>
    </row>
    <row r="52597" spans="63:64">
      <c r="BK52597"/>
      <c r="BL52597"/>
    </row>
    <row r="52598" spans="63:64">
      <c r="BK52598"/>
      <c r="BL52598"/>
    </row>
    <row r="52599" spans="63:64">
      <c r="BK52599"/>
      <c r="BL52599"/>
    </row>
    <row r="52600" spans="63:64">
      <c r="BK52600"/>
      <c r="BL52600"/>
    </row>
    <row r="52601" spans="63:64">
      <c r="BK52601"/>
      <c r="BL52601"/>
    </row>
    <row r="52602" spans="63:64">
      <c r="BK52602"/>
      <c r="BL52602"/>
    </row>
    <row r="52603" spans="63:64">
      <c r="BK52603"/>
      <c r="BL52603"/>
    </row>
    <row r="52604" spans="63:64">
      <c r="BK52604"/>
      <c r="BL52604"/>
    </row>
    <row r="52605" spans="63:64">
      <c r="BK52605"/>
      <c r="BL52605"/>
    </row>
    <row r="52606" spans="63:64">
      <c r="BK52606"/>
      <c r="BL52606"/>
    </row>
    <row r="52607" spans="63:64">
      <c r="BK52607"/>
      <c r="BL52607"/>
    </row>
    <row r="52608" spans="63:64">
      <c r="BK52608"/>
      <c r="BL52608"/>
    </row>
    <row r="52609" spans="63:64">
      <c r="BK52609"/>
      <c r="BL52609"/>
    </row>
    <row r="52610" spans="63:64">
      <c r="BK52610"/>
      <c r="BL52610"/>
    </row>
    <row r="52611" spans="63:64">
      <c r="BK52611"/>
      <c r="BL52611"/>
    </row>
    <row r="52612" spans="63:64">
      <c r="BK52612"/>
      <c r="BL52612"/>
    </row>
    <row r="52613" spans="63:64">
      <c r="BK52613"/>
      <c r="BL52613"/>
    </row>
    <row r="52614" spans="63:64">
      <c r="BK52614"/>
      <c r="BL52614"/>
    </row>
    <row r="52615" spans="63:64">
      <c r="BK52615"/>
      <c r="BL52615"/>
    </row>
    <row r="52616" spans="63:64">
      <c r="BK52616"/>
      <c r="BL52616"/>
    </row>
    <row r="52617" spans="63:64">
      <c r="BK52617"/>
      <c r="BL52617"/>
    </row>
    <row r="52618" spans="63:64">
      <c r="BK52618"/>
      <c r="BL52618"/>
    </row>
    <row r="52619" spans="63:64">
      <c r="BK52619"/>
      <c r="BL52619"/>
    </row>
    <row r="52620" spans="63:64">
      <c r="BK52620"/>
      <c r="BL52620"/>
    </row>
    <row r="52621" spans="63:64">
      <c r="BK52621"/>
      <c r="BL52621"/>
    </row>
    <row r="52622" spans="63:64">
      <c r="BK52622"/>
      <c r="BL52622"/>
    </row>
    <row r="52623" spans="63:64">
      <c r="BK52623"/>
      <c r="BL52623"/>
    </row>
    <row r="52624" spans="63:64">
      <c r="BK52624"/>
      <c r="BL52624"/>
    </row>
    <row r="52625" spans="63:64">
      <c r="BK52625"/>
      <c r="BL52625"/>
    </row>
    <row r="52626" spans="63:64">
      <c r="BK52626"/>
      <c r="BL52626"/>
    </row>
    <row r="52627" spans="63:64">
      <c r="BK52627"/>
      <c r="BL52627"/>
    </row>
    <row r="52628" spans="63:64">
      <c r="BK52628"/>
      <c r="BL52628"/>
    </row>
    <row r="52629" spans="63:64">
      <c r="BK52629"/>
      <c r="BL52629"/>
    </row>
    <row r="52630" spans="63:64">
      <c r="BK52630"/>
      <c r="BL52630"/>
    </row>
    <row r="52631" spans="63:64">
      <c r="BK52631"/>
      <c r="BL52631"/>
    </row>
    <row r="52632" spans="63:64">
      <c r="BK52632"/>
      <c r="BL52632"/>
    </row>
    <row r="52633" spans="63:64">
      <c r="BK52633"/>
      <c r="BL52633"/>
    </row>
    <row r="52634" spans="63:64">
      <c r="BK52634"/>
      <c r="BL52634"/>
    </row>
    <row r="52635" spans="63:64">
      <c r="BK52635"/>
      <c r="BL52635"/>
    </row>
    <row r="52636" spans="63:64">
      <c r="BK52636"/>
      <c r="BL52636"/>
    </row>
    <row r="52637" spans="63:64">
      <c r="BK52637"/>
      <c r="BL52637"/>
    </row>
    <row r="52638" spans="63:64">
      <c r="BK52638"/>
      <c r="BL52638"/>
    </row>
    <row r="52639" spans="63:64">
      <c r="BK52639"/>
      <c r="BL52639"/>
    </row>
    <row r="52640" spans="63:64">
      <c r="BK52640"/>
      <c r="BL52640"/>
    </row>
    <row r="52641" spans="63:64">
      <c r="BK52641"/>
      <c r="BL52641"/>
    </row>
    <row r="52642" spans="63:64">
      <c r="BK52642"/>
      <c r="BL52642"/>
    </row>
    <row r="52643" spans="63:64">
      <c r="BK52643"/>
      <c r="BL52643"/>
    </row>
    <row r="52644" spans="63:64">
      <c r="BK52644"/>
      <c r="BL52644"/>
    </row>
    <row r="52645" spans="63:64">
      <c r="BK52645"/>
      <c r="BL52645"/>
    </row>
    <row r="52646" spans="63:64">
      <c r="BK52646"/>
      <c r="BL52646"/>
    </row>
    <row r="52647" spans="63:64">
      <c r="BK52647"/>
      <c r="BL52647"/>
    </row>
    <row r="52648" spans="63:64">
      <c r="BK52648"/>
      <c r="BL52648"/>
    </row>
    <row r="52649" spans="63:64">
      <c r="BK52649"/>
      <c r="BL52649"/>
    </row>
    <row r="52650" spans="63:64">
      <c r="BK52650"/>
      <c r="BL52650"/>
    </row>
    <row r="52651" spans="63:64">
      <c r="BK52651"/>
      <c r="BL52651"/>
    </row>
    <row r="52652" spans="63:64">
      <c r="BK52652"/>
      <c r="BL52652"/>
    </row>
    <row r="52653" spans="63:64">
      <c r="BK52653"/>
      <c r="BL52653"/>
    </row>
    <row r="52654" spans="63:64">
      <c r="BK52654"/>
      <c r="BL52654"/>
    </row>
    <row r="52655" spans="63:64">
      <c r="BK52655"/>
      <c r="BL52655"/>
    </row>
    <row r="52656" spans="63:64">
      <c r="BK52656"/>
      <c r="BL52656"/>
    </row>
    <row r="52657" spans="63:64">
      <c r="BK52657"/>
      <c r="BL52657"/>
    </row>
    <row r="52658" spans="63:64">
      <c r="BK52658"/>
      <c r="BL52658"/>
    </row>
    <row r="52659" spans="63:64">
      <c r="BK52659"/>
      <c r="BL52659"/>
    </row>
    <row r="52660" spans="63:64">
      <c r="BK52660"/>
      <c r="BL52660"/>
    </row>
    <row r="52661" spans="63:64">
      <c r="BK52661"/>
      <c r="BL52661"/>
    </row>
    <row r="52662" spans="63:64">
      <c r="BK52662"/>
      <c r="BL52662"/>
    </row>
    <row r="52663" spans="63:64">
      <c r="BK52663"/>
      <c r="BL52663"/>
    </row>
    <row r="52664" spans="63:64">
      <c r="BK52664"/>
      <c r="BL52664"/>
    </row>
    <row r="52665" spans="63:64">
      <c r="BK52665"/>
      <c r="BL52665"/>
    </row>
    <row r="52666" spans="63:64">
      <c r="BK52666"/>
      <c r="BL52666"/>
    </row>
    <row r="52667" spans="63:64">
      <c r="BK52667"/>
      <c r="BL52667"/>
    </row>
    <row r="52668" spans="63:64">
      <c r="BK52668"/>
      <c r="BL52668"/>
    </row>
    <row r="52669" spans="63:64">
      <c r="BK52669"/>
      <c r="BL52669"/>
    </row>
    <row r="52670" spans="63:64">
      <c r="BK52670"/>
      <c r="BL52670"/>
    </row>
    <row r="52671" spans="63:64">
      <c r="BK52671"/>
      <c r="BL52671"/>
    </row>
    <row r="52672" spans="63:64">
      <c r="BK52672"/>
      <c r="BL52672"/>
    </row>
    <row r="52673" spans="63:64">
      <c r="BK52673"/>
      <c r="BL52673"/>
    </row>
    <row r="52674" spans="63:64">
      <c r="BK52674"/>
      <c r="BL52674"/>
    </row>
    <row r="52675" spans="63:64">
      <c r="BK52675"/>
      <c r="BL52675"/>
    </row>
    <row r="52676" spans="63:64">
      <c r="BK52676"/>
      <c r="BL52676"/>
    </row>
    <row r="52677" spans="63:64">
      <c r="BK52677"/>
      <c r="BL52677"/>
    </row>
    <row r="52678" spans="63:64">
      <c r="BK52678"/>
      <c r="BL52678"/>
    </row>
    <row r="52679" spans="63:64">
      <c r="BK52679"/>
      <c r="BL52679"/>
    </row>
    <row r="52680" spans="63:64">
      <c r="BK52680"/>
      <c r="BL52680"/>
    </row>
    <row r="52681" spans="63:64">
      <c r="BK52681"/>
      <c r="BL52681"/>
    </row>
    <row r="52682" spans="63:64">
      <c r="BK52682"/>
      <c r="BL52682"/>
    </row>
    <row r="52683" spans="63:64">
      <c r="BK52683"/>
      <c r="BL52683"/>
    </row>
    <row r="52684" spans="63:64">
      <c r="BK52684"/>
      <c r="BL52684"/>
    </row>
    <row r="52685" spans="63:64">
      <c r="BK52685"/>
      <c r="BL52685"/>
    </row>
    <row r="52686" spans="63:64">
      <c r="BK52686"/>
      <c r="BL52686"/>
    </row>
    <row r="52687" spans="63:64">
      <c r="BK52687"/>
      <c r="BL52687"/>
    </row>
    <row r="52688" spans="63:64">
      <c r="BK52688"/>
      <c r="BL52688"/>
    </row>
    <row r="52689" spans="63:64">
      <c r="BK52689"/>
      <c r="BL52689"/>
    </row>
    <row r="52690" spans="63:64">
      <c r="BK52690"/>
      <c r="BL52690"/>
    </row>
    <row r="52691" spans="63:64">
      <c r="BK52691"/>
      <c r="BL52691"/>
    </row>
    <row r="52692" spans="63:64">
      <c r="BK52692"/>
      <c r="BL52692"/>
    </row>
    <row r="52693" spans="63:64">
      <c r="BK52693"/>
      <c r="BL52693"/>
    </row>
    <row r="52694" spans="63:64">
      <c r="BK52694"/>
      <c r="BL52694"/>
    </row>
    <row r="52695" spans="63:64">
      <c r="BK52695"/>
      <c r="BL52695"/>
    </row>
    <row r="52696" spans="63:64">
      <c r="BK52696"/>
      <c r="BL52696"/>
    </row>
    <row r="52697" spans="63:64">
      <c r="BK52697"/>
      <c r="BL52697"/>
    </row>
    <row r="52698" spans="63:64">
      <c r="BK52698"/>
      <c r="BL52698"/>
    </row>
    <row r="52699" spans="63:64">
      <c r="BK52699"/>
      <c r="BL52699"/>
    </row>
    <row r="52700" spans="63:64">
      <c r="BK52700"/>
      <c r="BL52700"/>
    </row>
    <row r="52701" spans="63:64">
      <c r="BK52701"/>
      <c r="BL52701"/>
    </row>
    <row r="52702" spans="63:64">
      <c r="BK52702"/>
      <c r="BL52702"/>
    </row>
    <row r="52703" spans="63:64">
      <c r="BK52703"/>
      <c r="BL52703"/>
    </row>
    <row r="52704" spans="63:64">
      <c r="BK52704"/>
      <c r="BL52704"/>
    </row>
    <row r="52705" spans="63:64">
      <c r="BK52705"/>
      <c r="BL52705"/>
    </row>
    <row r="52706" spans="63:64">
      <c r="BK52706"/>
      <c r="BL52706"/>
    </row>
    <row r="52707" spans="63:64">
      <c r="BK52707"/>
      <c r="BL52707"/>
    </row>
    <row r="52708" spans="63:64">
      <c r="BK52708"/>
      <c r="BL52708"/>
    </row>
    <row r="52709" spans="63:64">
      <c r="BK52709"/>
      <c r="BL52709"/>
    </row>
    <row r="52710" spans="63:64">
      <c r="BK52710"/>
      <c r="BL52710"/>
    </row>
    <row r="52711" spans="63:64">
      <c r="BK52711"/>
      <c r="BL52711"/>
    </row>
    <row r="52712" spans="63:64">
      <c r="BK52712"/>
      <c r="BL52712"/>
    </row>
    <row r="52713" spans="63:64">
      <c r="BK52713"/>
      <c r="BL52713"/>
    </row>
    <row r="52714" spans="63:64">
      <c r="BK52714"/>
      <c r="BL52714"/>
    </row>
    <row r="52715" spans="63:64">
      <c r="BK52715"/>
      <c r="BL52715"/>
    </row>
    <row r="52716" spans="63:64">
      <c r="BK52716"/>
      <c r="BL52716"/>
    </row>
    <row r="52717" spans="63:64">
      <c r="BK52717"/>
      <c r="BL52717"/>
    </row>
    <row r="52718" spans="63:64">
      <c r="BK52718"/>
      <c r="BL52718"/>
    </row>
    <row r="52719" spans="63:64">
      <c r="BK52719"/>
      <c r="BL52719"/>
    </row>
    <row r="52720" spans="63:64">
      <c r="BK52720"/>
      <c r="BL52720"/>
    </row>
    <row r="52721" spans="63:64">
      <c r="BK52721"/>
      <c r="BL52721"/>
    </row>
    <row r="52722" spans="63:64">
      <c r="BK52722"/>
      <c r="BL52722"/>
    </row>
    <row r="52723" spans="63:64">
      <c r="BK52723"/>
      <c r="BL52723"/>
    </row>
    <row r="52724" spans="63:64">
      <c r="BK52724"/>
      <c r="BL52724"/>
    </row>
    <row r="52725" spans="63:64">
      <c r="BK52725"/>
      <c r="BL52725"/>
    </row>
    <row r="52726" spans="63:64">
      <c r="BK52726"/>
      <c r="BL52726"/>
    </row>
    <row r="52727" spans="63:64">
      <c r="BK52727"/>
      <c r="BL52727"/>
    </row>
    <row r="52728" spans="63:64">
      <c r="BK52728"/>
      <c r="BL52728"/>
    </row>
    <row r="52729" spans="63:64">
      <c r="BK52729"/>
      <c r="BL52729"/>
    </row>
    <row r="52730" spans="63:64">
      <c r="BK52730"/>
      <c r="BL52730"/>
    </row>
    <row r="52731" spans="63:64">
      <c r="BK52731"/>
      <c r="BL52731"/>
    </row>
    <row r="52732" spans="63:64">
      <c r="BK52732"/>
      <c r="BL52732"/>
    </row>
    <row r="52733" spans="63:64">
      <c r="BK52733"/>
      <c r="BL52733"/>
    </row>
    <row r="52734" spans="63:64">
      <c r="BK52734"/>
      <c r="BL52734"/>
    </row>
    <row r="52735" spans="63:64">
      <c r="BK52735"/>
      <c r="BL52735"/>
    </row>
    <row r="52736" spans="63:64">
      <c r="BK52736"/>
      <c r="BL52736"/>
    </row>
    <row r="52737" spans="63:64">
      <c r="BK52737"/>
      <c r="BL52737"/>
    </row>
    <row r="52738" spans="63:64">
      <c r="BK52738"/>
      <c r="BL52738"/>
    </row>
    <row r="52739" spans="63:64">
      <c r="BK52739"/>
      <c r="BL52739"/>
    </row>
    <row r="52740" spans="63:64">
      <c r="BK52740"/>
      <c r="BL52740"/>
    </row>
    <row r="52741" spans="63:64">
      <c r="BK52741"/>
      <c r="BL52741"/>
    </row>
    <row r="52742" spans="63:64">
      <c r="BK52742"/>
      <c r="BL52742"/>
    </row>
    <row r="52743" spans="63:64">
      <c r="BK52743"/>
      <c r="BL52743"/>
    </row>
    <row r="52744" spans="63:64">
      <c r="BK52744"/>
      <c r="BL52744"/>
    </row>
    <row r="52745" spans="63:64">
      <c r="BK52745"/>
      <c r="BL52745"/>
    </row>
    <row r="52746" spans="63:64">
      <c r="BK52746"/>
      <c r="BL52746"/>
    </row>
    <row r="52747" spans="63:64">
      <c r="BK52747"/>
      <c r="BL52747"/>
    </row>
    <row r="52748" spans="63:64">
      <c r="BK52748"/>
      <c r="BL52748"/>
    </row>
    <row r="52749" spans="63:64">
      <c r="BK52749"/>
      <c r="BL52749"/>
    </row>
    <row r="52750" spans="63:64">
      <c r="BK52750"/>
      <c r="BL52750"/>
    </row>
    <row r="52751" spans="63:64">
      <c r="BK52751"/>
      <c r="BL52751"/>
    </row>
    <row r="52752" spans="63:64">
      <c r="BK52752"/>
      <c r="BL52752"/>
    </row>
    <row r="52753" spans="63:64">
      <c r="BK52753"/>
      <c r="BL52753"/>
    </row>
    <row r="52754" spans="63:64">
      <c r="BK52754"/>
      <c r="BL52754"/>
    </row>
    <row r="52755" spans="63:64">
      <c r="BK52755"/>
      <c r="BL52755"/>
    </row>
    <row r="52756" spans="63:64">
      <c r="BK52756"/>
      <c r="BL52756"/>
    </row>
    <row r="52757" spans="63:64">
      <c r="BK52757"/>
      <c r="BL52757"/>
    </row>
    <row r="52758" spans="63:64">
      <c r="BK52758"/>
      <c r="BL52758"/>
    </row>
    <row r="52759" spans="63:64">
      <c r="BK52759"/>
      <c r="BL52759"/>
    </row>
    <row r="52760" spans="63:64">
      <c r="BK52760"/>
      <c r="BL52760"/>
    </row>
    <row r="52761" spans="63:64">
      <c r="BK52761"/>
      <c r="BL52761"/>
    </row>
    <row r="52762" spans="63:64">
      <c r="BK52762"/>
      <c r="BL52762"/>
    </row>
    <row r="52763" spans="63:64">
      <c r="BK52763"/>
      <c r="BL52763"/>
    </row>
    <row r="52764" spans="63:64">
      <c r="BK52764"/>
      <c r="BL52764"/>
    </row>
    <row r="52765" spans="63:64">
      <c r="BK52765"/>
      <c r="BL52765"/>
    </row>
    <row r="52766" spans="63:64">
      <c r="BK52766"/>
      <c r="BL52766"/>
    </row>
    <row r="52767" spans="63:64">
      <c r="BK52767"/>
      <c r="BL52767"/>
    </row>
    <row r="52768" spans="63:64">
      <c r="BK52768"/>
      <c r="BL52768"/>
    </row>
    <row r="52769" spans="63:64">
      <c r="BK52769"/>
      <c r="BL52769"/>
    </row>
    <row r="52770" spans="63:64">
      <c r="BK52770"/>
      <c r="BL52770"/>
    </row>
    <row r="52771" spans="63:64">
      <c r="BK52771"/>
      <c r="BL52771"/>
    </row>
    <row r="52772" spans="63:64">
      <c r="BK52772"/>
      <c r="BL52772"/>
    </row>
    <row r="52773" spans="63:64">
      <c r="BK52773"/>
      <c r="BL52773"/>
    </row>
    <row r="52774" spans="63:64">
      <c r="BK52774"/>
      <c r="BL52774"/>
    </row>
    <row r="52775" spans="63:64">
      <c r="BK52775"/>
      <c r="BL52775"/>
    </row>
    <row r="52776" spans="63:64">
      <c r="BK52776"/>
      <c r="BL52776"/>
    </row>
    <row r="52777" spans="63:64">
      <c r="BK52777"/>
      <c r="BL52777"/>
    </row>
    <row r="52778" spans="63:64">
      <c r="BK52778"/>
      <c r="BL52778"/>
    </row>
    <row r="52779" spans="63:64">
      <c r="BK52779"/>
      <c r="BL52779"/>
    </row>
    <row r="52780" spans="63:64">
      <c r="BK52780"/>
      <c r="BL52780"/>
    </row>
    <row r="52781" spans="63:64">
      <c r="BK52781"/>
      <c r="BL52781"/>
    </row>
    <row r="52782" spans="63:64">
      <c r="BK52782"/>
      <c r="BL52782"/>
    </row>
    <row r="52783" spans="63:64">
      <c r="BK52783"/>
      <c r="BL52783"/>
    </row>
    <row r="52784" spans="63:64">
      <c r="BK52784"/>
      <c r="BL52784"/>
    </row>
    <row r="52785" spans="63:64">
      <c r="BK52785"/>
      <c r="BL52785"/>
    </row>
    <row r="52786" spans="63:64">
      <c r="BK52786"/>
      <c r="BL52786"/>
    </row>
    <row r="52787" spans="63:64">
      <c r="BK52787"/>
      <c r="BL52787"/>
    </row>
    <row r="52788" spans="63:64">
      <c r="BK52788"/>
      <c r="BL52788"/>
    </row>
    <row r="52789" spans="63:64">
      <c r="BK52789"/>
      <c r="BL52789"/>
    </row>
    <row r="52790" spans="63:64">
      <c r="BK52790"/>
      <c r="BL52790"/>
    </row>
    <row r="52791" spans="63:64">
      <c r="BK52791"/>
      <c r="BL52791"/>
    </row>
    <row r="52792" spans="63:64">
      <c r="BK52792"/>
      <c r="BL52792"/>
    </row>
    <row r="52793" spans="63:64">
      <c r="BK52793"/>
      <c r="BL52793"/>
    </row>
    <row r="52794" spans="63:64">
      <c r="BK52794"/>
      <c r="BL52794"/>
    </row>
    <row r="52795" spans="63:64">
      <c r="BK52795"/>
      <c r="BL52795"/>
    </row>
    <row r="52796" spans="63:64">
      <c r="BK52796"/>
      <c r="BL52796"/>
    </row>
    <row r="52797" spans="63:64">
      <c r="BK52797"/>
      <c r="BL52797"/>
    </row>
    <row r="52798" spans="63:64">
      <c r="BK52798"/>
      <c r="BL52798"/>
    </row>
    <row r="52799" spans="63:64">
      <c r="BK52799"/>
      <c r="BL52799"/>
    </row>
    <row r="52800" spans="63:64">
      <c r="BK52800"/>
      <c r="BL52800"/>
    </row>
    <row r="52801" spans="63:64">
      <c r="BK52801"/>
      <c r="BL52801"/>
    </row>
    <row r="52802" spans="63:64">
      <c r="BK52802"/>
      <c r="BL52802"/>
    </row>
    <row r="52803" spans="63:64">
      <c r="BK52803"/>
      <c r="BL52803"/>
    </row>
    <row r="52804" spans="63:64">
      <c r="BK52804"/>
      <c r="BL52804"/>
    </row>
    <row r="52805" spans="63:64">
      <c r="BK52805"/>
      <c r="BL52805"/>
    </row>
    <row r="52806" spans="63:64">
      <c r="BK52806"/>
      <c r="BL52806"/>
    </row>
    <row r="52807" spans="63:64">
      <c r="BK52807"/>
      <c r="BL52807"/>
    </row>
    <row r="52808" spans="63:64">
      <c r="BK52808"/>
      <c r="BL52808"/>
    </row>
    <row r="52809" spans="63:64">
      <c r="BK52809"/>
      <c r="BL52809"/>
    </row>
    <row r="52810" spans="63:64">
      <c r="BK52810"/>
      <c r="BL52810"/>
    </row>
    <row r="52811" spans="63:64">
      <c r="BK52811"/>
      <c r="BL52811"/>
    </row>
    <row r="52812" spans="63:64">
      <c r="BK52812"/>
      <c r="BL52812"/>
    </row>
    <row r="52813" spans="63:64">
      <c r="BK52813"/>
      <c r="BL52813"/>
    </row>
    <row r="52814" spans="63:64">
      <c r="BK52814"/>
      <c r="BL52814"/>
    </row>
    <row r="52815" spans="63:64">
      <c r="BK52815"/>
      <c r="BL52815"/>
    </row>
    <row r="52816" spans="63:64">
      <c r="BK52816"/>
      <c r="BL52816"/>
    </row>
    <row r="52817" spans="63:64">
      <c r="BK52817"/>
      <c r="BL52817"/>
    </row>
    <row r="52818" spans="63:64">
      <c r="BK52818"/>
      <c r="BL52818"/>
    </row>
    <row r="52819" spans="63:64">
      <c r="BK52819"/>
      <c r="BL52819"/>
    </row>
    <row r="52820" spans="63:64">
      <c r="BK52820"/>
      <c r="BL52820"/>
    </row>
    <row r="52821" spans="63:64">
      <c r="BK52821"/>
      <c r="BL52821"/>
    </row>
    <row r="52822" spans="63:64">
      <c r="BK52822"/>
      <c r="BL52822"/>
    </row>
    <row r="52823" spans="63:64">
      <c r="BK52823"/>
      <c r="BL52823"/>
    </row>
    <row r="52824" spans="63:64">
      <c r="BK52824"/>
      <c r="BL52824"/>
    </row>
    <row r="52825" spans="63:64">
      <c r="BK52825"/>
      <c r="BL52825"/>
    </row>
    <row r="52826" spans="63:64">
      <c r="BK52826"/>
      <c r="BL52826"/>
    </row>
    <row r="52827" spans="63:64">
      <c r="BK52827"/>
      <c r="BL52827"/>
    </row>
    <row r="52828" spans="63:64">
      <c r="BK52828"/>
      <c r="BL52828"/>
    </row>
    <row r="52829" spans="63:64">
      <c r="BK52829"/>
      <c r="BL52829"/>
    </row>
    <row r="52830" spans="63:64">
      <c r="BK52830"/>
      <c r="BL52830"/>
    </row>
    <row r="52831" spans="63:64">
      <c r="BK52831"/>
      <c r="BL52831"/>
    </row>
    <row r="52832" spans="63:64">
      <c r="BK52832"/>
      <c r="BL52832"/>
    </row>
    <row r="52833" spans="63:64">
      <c r="BK52833"/>
      <c r="BL52833"/>
    </row>
    <row r="52834" spans="63:64">
      <c r="BK52834"/>
      <c r="BL52834"/>
    </row>
    <row r="52835" spans="63:64">
      <c r="BK52835"/>
      <c r="BL52835"/>
    </row>
    <row r="52836" spans="63:64">
      <c r="BK52836"/>
      <c r="BL52836"/>
    </row>
    <row r="52837" spans="63:64">
      <c r="BK52837"/>
      <c r="BL52837"/>
    </row>
    <row r="52838" spans="63:64">
      <c r="BK52838"/>
      <c r="BL52838"/>
    </row>
    <row r="52839" spans="63:64">
      <c r="BK52839"/>
      <c r="BL52839"/>
    </row>
    <row r="52840" spans="63:64">
      <c r="BK52840"/>
      <c r="BL52840"/>
    </row>
    <row r="52841" spans="63:64">
      <c r="BK52841"/>
      <c r="BL52841"/>
    </row>
    <row r="52842" spans="63:64">
      <c r="BK52842"/>
      <c r="BL52842"/>
    </row>
    <row r="52843" spans="63:64">
      <c r="BK52843"/>
      <c r="BL52843"/>
    </row>
    <row r="52844" spans="63:64">
      <c r="BK52844"/>
      <c r="BL52844"/>
    </row>
    <row r="52845" spans="63:64">
      <c r="BK52845"/>
      <c r="BL52845"/>
    </row>
    <row r="52846" spans="63:64">
      <c r="BK52846"/>
      <c r="BL52846"/>
    </row>
    <row r="52847" spans="63:64">
      <c r="BK52847"/>
      <c r="BL52847"/>
    </row>
    <row r="52848" spans="63:64">
      <c r="BK52848"/>
      <c r="BL52848"/>
    </row>
    <row r="52849" spans="63:64">
      <c r="BK52849"/>
      <c r="BL52849"/>
    </row>
    <row r="52850" spans="63:64">
      <c r="BK52850"/>
      <c r="BL52850"/>
    </row>
    <row r="52851" spans="63:64">
      <c r="BK52851"/>
      <c r="BL52851"/>
    </row>
    <row r="52852" spans="63:64">
      <c r="BK52852"/>
      <c r="BL52852"/>
    </row>
    <row r="52853" spans="63:64">
      <c r="BK52853"/>
      <c r="BL52853"/>
    </row>
    <row r="52854" spans="63:64">
      <c r="BK52854"/>
      <c r="BL52854"/>
    </row>
    <row r="52855" spans="63:64">
      <c r="BK52855"/>
      <c r="BL52855"/>
    </row>
    <row r="52856" spans="63:64">
      <c r="BK52856"/>
      <c r="BL52856"/>
    </row>
    <row r="52857" spans="63:64">
      <c r="BK52857"/>
      <c r="BL52857"/>
    </row>
    <row r="52858" spans="63:64">
      <c r="BK52858"/>
      <c r="BL52858"/>
    </row>
    <row r="52859" spans="63:64">
      <c r="BK52859"/>
      <c r="BL52859"/>
    </row>
    <row r="52860" spans="63:64">
      <c r="BK52860"/>
      <c r="BL52860"/>
    </row>
    <row r="52861" spans="63:64">
      <c r="BK52861"/>
      <c r="BL52861"/>
    </row>
    <row r="52862" spans="63:64">
      <c r="BK52862"/>
      <c r="BL52862"/>
    </row>
    <row r="52863" spans="63:64">
      <c r="BK52863"/>
      <c r="BL52863"/>
    </row>
    <row r="52864" spans="63:64">
      <c r="BK52864"/>
      <c r="BL52864"/>
    </row>
    <row r="52865" spans="63:64">
      <c r="BK52865"/>
      <c r="BL52865"/>
    </row>
    <row r="52866" spans="63:64">
      <c r="BK52866"/>
      <c r="BL52866"/>
    </row>
    <row r="52867" spans="63:64">
      <c r="BK52867"/>
      <c r="BL52867"/>
    </row>
    <row r="52868" spans="63:64">
      <c r="BK52868"/>
      <c r="BL52868"/>
    </row>
    <row r="52869" spans="63:64">
      <c r="BK52869"/>
      <c r="BL52869"/>
    </row>
    <row r="52870" spans="63:64">
      <c r="BK52870"/>
      <c r="BL52870"/>
    </row>
    <row r="52871" spans="63:64">
      <c r="BK52871"/>
      <c r="BL52871"/>
    </row>
    <row r="52872" spans="63:64">
      <c r="BK52872"/>
      <c r="BL52872"/>
    </row>
    <row r="52873" spans="63:64">
      <c r="BK52873"/>
      <c r="BL52873"/>
    </row>
    <row r="52874" spans="63:64">
      <c r="BK52874"/>
      <c r="BL52874"/>
    </row>
    <row r="52875" spans="63:64">
      <c r="BK52875"/>
      <c r="BL52875"/>
    </row>
    <row r="52876" spans="63:64">
      <c r="BK52876"/>
      <c r="BL52876"/>
    </row>
    <row r="52877" spans="63:64">
      <c r="BK52877"/>
      <c r="BL52877"/>
    </row>
    <row r="52878" spans="63:64">
      <c r="BK52878"/>
      <c r="BL52878"/>
    </row>
    <row r="52879" spans="63:64">
      <c r="BK52879"/>
      <c r="BL52879"/>
    </row>
    <row r="52880" spans="63:64">
      <c r="BK52880"/>
      <c r="BL52880"/>
    </row>
    <row r="52881" spans="63:64">
      <c r="BK52881"/>
      <c r="BL52881"/>
    </row>
    <row r="52882" spans="63:64">
      <c r="BK52882"/>
      <c r="BL52882"/>
    </row>
    <row r="52883" spans="63:64">
      <c r="BK52883"/>
      <c r="BL52883"/>
    </row>
    <row r="52884" spans="63:64">
      <c r="BK52884"/>
      <c r="BL52884"/>
    </row>
    <row r="52885" spans="63:64">
      <c r="BK52885"/>
      <c r="BL52885"/>
    </row>
    <row r="52886" spans="63:64">
      <c r="BK52886"/>
      <c r="BL52886"/>
    </row>
    <row r="52887" spans="63:64">
      <c r="BK52887"/>
      <c r="BL52887"/>
    </row>
    <row r="52888" spans="63:64">
      <c r="BK52888"/>
      <c r="BL52888"/>
    </row>
    <row r="52889" spans="63:64">
      <c r="BK52889"/>
      <c r="BL52889"/>
    </row>
    <row r="52890" spans="63:64">
      <c r="BK52890"/>
      <c r="BL52890"/>
    </row>
    <row r="52891" spans="63:64">
      <c r="BK52891"/>
      <c r="BL52891"/>
    </row>
    <row r="52892" spans="63:64">
      <c r="BK52892"/>
      <c r="BL52892"/>
    </row>
    <row r="52893" spans="63:64">
      <c r="BK52893"/>
      <c r="BL52893"/>
    </row>
    <row r="52894" spans="63:64">
      <c r="BK52894"/>
      <c r="BL52894"/>
    </row>
    <row r="52895" spans="63:64">
      <c r="BK52895"/>
      <c r="BL52895"/>
    </row>
    <row r="52896" spans="63:64">
      <c r="BK52896"/>
      <c r="BL52896"/>
    </row>
    <row r="52897" spans="63:64">
      <c r="BK52897"/>
      <c r="BL52897"/>
    </row>
    <row r="52898" spans="63:64">
      <c r="BK52898"/>
      <c r="BL52898"/>
    </row>
    <row r="52899" spans="63:64">
      <c r="BK52899"/>
      <c r="BL52899"/>
    </row>
    <row r="52900" spans="63:64">
      <c r="BK52900"/>
      <c r="BL52900"/>
    </row>
    <row r="52901" spans="63:64">
      <c r="BK52901"/>
      <c r="BL52901"/>
    </row>
    <row r="52902" spans="63:64">
      <c r="BK52902"/>
      <c r="BL52902"/>
    </row>
    <row r="52903" spans="63:64">
      <c r="BK52903"/>
      <c r="BL52903"/>
    </row>
    <row r="52904" spans="63:64">
      <c r="BK52904"/>
      <c r="BL52904"/>
    </row>
    <row r="52905" spans="63:64">
      <c r="BK52905"/>
      <c r="BL52905"/>
    </row>
    <row r="52906" spans="63:64">
      <c r="BK52906"/>
      <c r="BL52906"/>
    </row>
    <row r="52907" spans="63:64">
      <c r="BK52907"/>
      <c r="BL52907"/>
    </row>
    <row r="52908" spans="63:64">
      <c r="BK52908"/>
      <c r="BL52908"/>
    </row>
    <row r="52909" spans="63:64">
      <c r="BK52909"/>
      <c r="BL52909"/>
    </row>
    <row r="52910" spans="63:64">
      <c r="BK52910"/>
      <c r="BL52910"/>
    </row>
    <row r="52911" spans="63:64">
      <c r="BK52911"/>
      <c r="BL52911"/>
    </row>
    <row r="52912" spans="63:64">
      <c r="BK52912"/>
      <c r="BL52912"/>
    </row>
    <row r="52913" spans="63:64">
      <c r="BK52913"/>
      <c r="BL52913"/>
    </row>
    <row r="52914" spans="63:64">
      <c r="BK52914"/>
      <c r="BL52914"/>
    </row>
    <row r="52915" spans="63:64">
      <c r="BK52915"/>
      <c r="BL52915"/>
    </row>
    <row r="52916" spans="63:64">
      <c r="BK52916"/>
      <c r="BL52916"/>
    </row>
    <row r="52917" spans="63:64">
      <c r="BK52917"/>
      <c r="BL52917"/>
    </row>
    <row r="52918" spans="63:64">
      <c r="BK52918"/>
      <c r="BL52918"/>
    </row>
    <row r="52919" spans="63:64">
      <c r="BK52919"/>
      <c r="BL52919"/>
    </row>
    <row r="52920" spans="63:64">
      <c r="BK52920"/>
      <c r="BL52920"/>
    </row>
    <row r="52921" spans="63:64">
      <c r="BK52921"/>
      <c r="BL52921"/>
    </row>
    <row r="52922" spans="63:64">
      <c r="BK52922"/>
      <c r="BL52922"/>
    </row>
    <row r="52923" spans="63:64">
      <c r="BK52923"/>
      <c r="BL52923"/>
    </row>
    <row r="52924" spans="63:64">
      <c r="BK52924"/>
      <c r="BL52924"/>
    </row>
    <row r="52925" spans="63:64">
      <c r="BK52925"/>
      <c r="BL52925"/>
    </row>
    <row r="52926" spans="63:64">
      <c r="BK52926"/>
      <c r="BL52926"/>
    </row>
    <row r="52927" spans="63:64">
      <c r="BK52927"/>
      <c r="BL52927"/>
    </row>
    <row r="52928" spans="63:64">
      <c r="BK52928"/>
      <c r="BL52928"/>
    </row>
    <row r="52929" spans="63:64">
      <c r="BK52929"/>
      <c r="BL52929"/>
    </row>
    <row r="52930" spans="63:64">
      <c r="BK52930"/>
      <c r="BL52930"/>
    </row>
    <row r="52931" spans="63:64">
      <c r="BK52931"/>
      <c r="BL52931"/>
    </row>
    <row r="52932" spans="63:64">
      <c r="BK52932"/>
      <c r="BL52932"/>
    </row>
    <row r="52933" spans="63:64">
      <c r="BK52933"/>
      <c r="BL52933"/>
    </row>
    <row r="52934" spans="63:64">
      <c r="BK52934"/>
      <c r="BL52934"/>
    </row>
    <row r="52935" spans="63:64">
      <c r="BK52935"/>
      <c r="BL52935"/>
    </row>
    <row r="52936" spans="63:64">
      <c r="BK52936"/>
      <c r="BL52936"/>
    </row>
    <row r="52937" spans="63:64">
      <c r="BK52937"/>
      <c r="BL52937"/>
    </row>
    <row r="52938" spans="63:64">
      <c r="BK52938"/>
      <c r="BL52938"/>
    </row>
    <row r="52939" spans="63:64">
      <c r="BK52939"/>
      <c r="BL52939"/>
    </row>
    <row r="52940" spans="63:64">
      <c r="BK52940"/>
      <c r="BL52940"/>
    </row>
    <row r="52941" spans="63:64">
      <c r="BK52941"/>
      <c r="BL52941"/>
    </row>
    <row r="52942" spans="63:64">
      <c r="BK52942"/>
      <c r="BL52942"/>
    </row>
    <row r="52943" spans="63:64">
      <c r="BK52943"/>
      <c r="BL52943"/>
    </row>
    <row r="52944" spans="63:64">
      <c r="BK52944"/>
      <c r="BL52944"/>
    </row>
    <row r="52945" spans="63:64">
      <c r="BK52945"/>
      <c r="BL52945"/>
    </row>
    <row r="52946" spans="63:64">
      <c r="BK52946"/>
      <c r="BL52946"/>
    </row>
    <row r="52947" spans="63:64">
      <c r="BK52947"/>
      <c r="BL52947"/>
    </row>
    <row r="52948" spans="63:64">
      <c r="BK52948"/>
      <c r="BL52948"/>
    </row>
    <row r="52949" spans="63:64">
      <c r="BK52949"/>
      <c r="BL52949"/>
    </row>
    <row r="52950" spans="63:64">
      <c r="BK52950"/>
      <c r="BL52950"/>
    </row>
    <row r="52951" spans="63:64">
      <c r="BK52951"/>
      <c r="BL52951"/>
    </row>
    <row r="52952" spans="63:64">
      <c r="BK52952"/>
      <c r="BL52952"/>
    </row>
    <row r="52953" spans="63:64">
      <c r="BK52953"/>
      <c r="BL52953"/>
    </row>
    <row r="52954" spans="63:64">
      <c r="BK52954"/>
      <c r="BL52954"/>
    </row>
    <row r="52955" spans="63:64">
      <c r="BK52955"/>
      <c r="BL52955"/>
    </row>
    <row r="52956" spans="63:64">
      <c r="BK52956"/>
      <c r="BL52956"/>
    </row>
    <row r="52957" spans="63:64">
      <c r="BK52957"/>
      <c r="BL52957"/>
    </row>
    <row r="52958" spans="63:64">
      <c r="BK52958"/>
      <c r="BL52958"/>
    </row>
    <row r="52959" spans="63:64">
      <c r="BK52959"/>
      <c r="BL52959"/>
    </row>
    <row r="52960" spans="63:64">
      <c r="BK52960"/>
      <c r="BL52960"/>
    </row>
    <row r="52961" spans="63:64">
      <c r="BK52961"/>
      <c r="BL52961"/>
    </row>
    <row r="52962" spans="63:64">
      <c r="BK52962"/>
      <c r="BL52962"/>
    </row>
    <row r="52963" spans="63:64">
      <c r="BK52963"/>
      <c r="BL52963"/>
    </row>
    <row r="52964" spans="63:64">
      <c r="BK52964"/>
      <c r="BL52964"/>
    </row>
    <row r="52965" spans="63:64">
      <c r="BK52965"/>
      <c r="BL52965"/>
    </row>
    <row r="52966" spans="63:64">
      <c r="BK52966"/>
      <c r="BL52966"/>
    </row>
    <row r="52967" spans="63:64">
      <c r="BK52967"/>
      <c r="BL52967"/>
    </row>
    <row r="52968" spans="63:64">
      <c r="BK52968"/>
      <c r="BL52968"/>
    </row>
    <row r="52969" spans="63:64">
      <c r="BK52969"/>
      <c r="BL52969"/>
    </row>
    <row r="52970" spans="63:64">
      <c r="BK52970"/>
      <c r="BL52970"/>
    </row>
    <row r="52971" spans="63:64">
      <c r="BK52971"/>
      <c r="BL52971"/>
    </row>
    <row r="52972" spans="63:64">
      <c r="BK52972"/>
      <c r="BL52972"/>
    </row>
    <row r="52973" spans="63:64">
      <c r="BK52973"/>
      <c r="BL52973"/>
    </row>
    <row r="52974" spans="63:64">
      <c r="BK52974"/>
      <c r="BL52974"/>
    </row>
    <row r="52975" spans="63:64">
      <c r="BK52975"/>
      <c r="BL52975"/>
    </row>
    <row r="52976" spans="63:64">
      <c r="BK52976"/>
      <c r="BL52976"/>
    </row>
    <row r="52977" spans="63:64">
      <c r="BK52977"/>
      <c r="BL52977"/>
    </row>
    <row r="52978" spans="63:64">
      <c r="BK52978"/>
      <c r="BL52978"/>
    </row>
    <row r="52979" spans="63:64">
      <c r="BK52979"/>
      <c r="BL52979"/>
    </row>
    <row r="52980" spans="63:64">
      <c r="BK52980"/>
      <c r="BL52980"/>
    </row>
    <row r="52981" spans="63:64">
      <c r="BK52981"/>
      <c r="BL52981"/>
    </row>
    <row r="52982" spans="63:64">
      <c r="BK52982"/>
      <c r="BL52982"/>
    </row>
    <row r="52983" spans="63:64">
      <c r="BK52983"/>
      <c r="BL52983"/>
    </row>
    <row r="52984" spans="63:64">
      <c r="BK52984"/>
      <c r="BL52984"/>
    </row>
    <row r="52985" spans="63:64">
      <c r="BK52985"/>
      <c r="BL52985"/>
    </row>
    <row r="52986" spans="63:64">
      <c r="BK52986"/>
      <c r="BL52986"/>
    </row>
    <row r="52987" spans="63:64">
      <c r="BK52987"/>
      <c r="BL52987"/>
    </row>
    <row r="52988" spans="63:64">
      <c r="BK52988"/>
      <c r="BL52988"/>
    </row>
    <row r="52989" spans="63:64">
      <c r="BK52989"/>
      <c r="BL52989"/>
    </row>
    <row r="52990" spans="63:64">
      <c r="BK52990"/>
      <c r="BL52990"/>
    </row>
    <row r="52991" spans="63:64">
      <c r="BK52991"/>
      <c r="BL52991"/>
    </row>
    <row r="52992" spans="63:64">
      <c r="BK52992"/>
      <c r="BL52992"/>
    </row>
    <row r="52993" spans="63:64">
      <c r="BK52993"/>
      <c r="BL52993"/>
    </row>
    <row r="52994" spans="63:64">
      <c r="BK52994"/>
      <c r="BL52994"/>
    </row>
    <row r="52995" spans="63:64">
      <c r="BK52995"/>
      <c r="BL52995"/>
    </row>
    <row r="52996" spans="63:64">
      <c r="BK52996"/>
      <c r="BL52996"/>
    </row>
    <row r="52997" spans="63:64">
      <c r="BK52997"/>
      <c r="BL52997"/>
    </row>
    <row r="52998" spans="63:64">
      <c r="BK52998"/>
      <c r="BL52998"/>
    </row>
    <row r="52999" spans="63:64">
      <c r="BK52999"/>
      <c r="BL52999"/>
    </row>
    <row r="53000" spans="63:64">
      <c r="BK53000"/>
      <c r="BL53000"/>
    </row>
    <row r="53001" spans="63:64">
      <c r="BK53001"/>
      <c r="BL53001"/>
    </row>
    <row r="53002" spans="63:64">
      <c r="BK53002"/>
      <c r="BL53002"/>
    </row>
    <row r="53003" spans="63:64">
      <c r="BK53003"/>
      <c r="BL53003"/>
    </row>
    <row r="53004" spans="63:64">
      <c r="BK53004"/>
      <c r="BL53004"/>
    </row>
    <row r="53005" spans="63:64">
      <c r="BK53005"/>
      <c r="BL53005"/>
    </row>
    <row r="53006" spans="63:64">
      <c r="BK53006"/>
      <c r="BL53006"/>
    </row>
    <row r="53007" spans="63:64">
      <c r="BK53007"/>
      <c r="BL53007"/>
    </row>
    <row r="53008" spans="63:64">
      <c r="BK53008"/>
      <c r="BL53008"/>
    </row>
    <row r="53009" spans="63:64">
      <c r="BK53009"/>
      <c r="BL53009"/>
    </row>
    <row r="53010" spans="63:64">
      <c r="BK53010"/>
      <c r="BL53010"/>
    </row>
    <row r="53011" spans="63:64">
      <c r="BK53011"/>
      <c r="BL53011"/>
    </row>
    <row r="53012" spans="63:64">
      <c r="BK53012"/>
      <c r="BL53012"/>
    </row>
    <row r="53013" spans="63:64">
      <c r="BK53013"/>
      <c r="BL53013"/>
    </row>
    <row r="53014" spans="63:64">
      <c r="BK53014"/>
      <c r="BL53014"/>
    </row>
    <row r="53015" spans="63:64">
      <c r="BK53015"/>
      <c r="BL53015"/>
    </row>
    <row r="53016" spans="63:64">
      <c r="BK53016"/>
      <c r="BL53016"/>
    </row>
    <row r="53017" spans="63:64">
      <c r="BK53017"/>
      <c r="BL53017"/>
    </row>
    <row r="53018" spans="63:64">
      <c r="BK53018"/>
      <c r="BL53018"/>
    </row>
    <row r="53019" spans="63:64">
      <c r="BK53019"/>
      <c r="BL53019"/>
    </row>
    <row r="53020" spans="63:64">
      <c r="BK53020"/>
      <c r="BL53020"/>
    </row>
    <row r="53021" spans="63:64">
      <c r="BK53021"/>
      <c r="BL53021"/>
    </row>
    <row r="53022" spans="63:64">
      <c r="BK53022"/>
      <c r="BL53022"/>
    </row>
    <row r="53023" spans="63:64">
      <c r="BK53023"/>
      <c r="BL53023"/>
    </row>
    <row r="53024" spans="63:64">
      <c r="BK53024"/>
      <c r="BL53024"/>
    </row>
    <row r="53025" spans="63:64">
      <c r="BK53025"/>
      <c r="BL53025"/>
    </row>
    <row r="53026" spans="63:64">
      <c r="BK53026"/>
      <c r="BL53026"/>
    </row>
    <row r="53027" spans="63:64">
      <c r="BK53027"/>
      <c r="BL53027"/>
    </row>
    <row r="53028" spans="63:64">
      <c r="BK53028"/>
      <c r="BL53028"/>
    </row>
    <row r="53029" spans="63:64">
      <c r="BK53029"/>
      <c r="BL53029"/>
    </row>
    <row r="53030" spans="63:64">
      <c r="BK53030"/>
      <c r="BL53030"/>
    </row>
    <row r="53031" spans="63:64">
      <c r="BK53031"/>
      <c r="BL53031"/>
    </row>
    <row r="53032" spans="63:64">
      <c r="BK53032"/>
      <c r="BL53032"/>
    </row>
    <row r="53033" spans="63:64">
      <c r="BK53033"/>
      <c r="BL53033"/>
    </row>
    <row r="53034" spans="63:64">
      <c r="BK53034"/>
      <c r="BL53034"/>
    </row>
    <row r="53035" spans="63:64">
      <c r="BK53035"/>
      <c r="BL53035"/>
    </row>
    <row r="53036" spans="63:64">
      <c r="BK53036"/>
      <c r="BL53036"/>
    </row>
    <row r="53037" spans="63:64">
      <c r="BK53037"/>
      <c r="BL53037"/>
    </row>
    <row r="53038" spans="63:64">
      <c r="BK53038"/>
      <c r="BL53038"/>
    </row>
    <row r="53039" spans="63:64">
      <c r="BK53039"/>
      <c r="BL53039"/>
    </row>
    <row r="53040" spans="63:64">
      <c r="BK53040"/>
      <c r="BL53040"/>
    </row>
    <row r="53041" spans="63:64">
      <c r="BK53041"/>
      <c r="BL53041"/>
    </row>
    <row r="53042" spans="63:64">
      <c r="BK53042"/>
      <c r="BL53042"/>
    </row>
    <row r="53043" spans="63:64">
      <c r="BK53043"/>
      <c r="BL53043"/>
    </row>
    <row r="53044" spans="63:64">
      <c r="BK53044"/>
      <c r="BL53044"/>
    </row>
    <row r="53045" spans="63:64">
      <c r="BK53045"/>
      <c r="BL53045"/>
    </row>
    <row r="53046" spans="63:64">
      <c r="BK53046"/>
      <c r="BL53046"/>
    </row>
    <row r="53047" spans="63:64">
      <c r="BK53047"/>
      <c r="BL53047"/>
    </row>
    <row r="53048" spans="63:64">
      <c r="BK53048"/>
      <c r="BL53048"/>
    </row>
    <row r="53049" spans="63:64">
      <c r="BK53049"/>
      <c r="BL53049"/>
    </row>
    <row r="53050" spans="63:64">
      <c r="BK53050"/>
      <c r="BL53050"/>
    </row>
    <row r="53051" spans="63:64">
      <c r="BK53051"/>
      <c r="BL53051"/>
    </row>
    <row r="53052" spans="63:64">
      <c r="BK53052"/>
      <c r="BL53052"/>
    </row>
    <row r="53053" spans="63:64">
      <c r="BK53053"/>
      <c r="BL53053"/>
    </row>
    <row r="53054" spans="63:64">
      <c r="BK53054"/>
      <c r="BL53054"/>
    </row>
    <row r="53055" spans="63:64">
      <c r="BK53055"/>
      <c r="BL53055"/>
    </row>
    <row r="53056" spans="63:64">
      <c r="BK53056"/>
      <c r="BL53056"/>
    </row>
    <row r="53057" spans="63:64">
      <c r="BK53057"/>
      <c r="BL53057"/>
    </row>
    <row r="53058" spans="63:64">
      <c r="BK53058"/>
      <c r="BL53058"/>
    </row>
    <row r="53059" spans="63:64">
      <c r="BK53059"/>
      <c r="BL53059"/>
    </row>
    <row r="53060" spans="63:64">
      <c r="BK53060"/>
      <c r="BL53060"/>
    </row>
    <row r="53061" spans="63:64">
      <c r="BK53061"/>
      <c r="BL53061"/>
    </row>
    <row r="53062" spans="63:64">
      <c r="BK53062"/>
      <c r="BL53062"/>
    </row>
    <row r="53063" spans="63:64">
      <c r="BK53063"/>
      <c r="BL53063"/>
    </row>
    <row r="53064" spans="63:64">
      <c r="BK53064"/>
      <c r="BL53064"/>
    </row>
    <row r="53065" spans="63:64">
      <c r="BK53065"/>
      <c r="BL53065"/>
    </row>
    <row r="53066" spans="63:64">
      <c r="BK53066"/>
      <c r="BL53066"/>
    </row>
    <row r="53067" spans="63:64">
      <c r="BK53067"/>
      <c r="BL53067"/>
    </row>
    <row r="53068" spans="63:64">
      <c r="BK53068"/>
      <c r="BL53068"/>
    </row>
    <row r="53069" spans="63:64">
      <c r="BK53069"/>
      <c r="BL53069"/>
    </row>
    <row r="53070" spans="63:64">
      <c r="BK53070"/>
      <c r="BL53070"/>
    </row>
    <row r="53071" spans="63:64">
      <c r="BK53071"/>
      <c r="BL53071"/>
    </row>
    <row r="53072" spans="63:64">
      <c r="BK53072"/>
      <c r="BL53072"/>
    </row>
    <row r="53073" spans="63:64">
      <c r="BK53073"/>
      <c r="BL53073"/>
    </row>
    <row r="53074" spans="63:64">
      <c r="BK53074"/>
      <c r="BL53074"/>
    </row>
    <row r="53075" spans="63:64">
      <c r="BK53075"/>
      <c r="BL53075"/>
    </row>
    <row r="53076" spans="63:64">
      <c r="BK53076"/>
      <c r="BL53076"/>
    </row>
    <row r="53077" spans="63:64">
      <c r="BK53077"/>
      <c r="BL53077"/>
    </row>
    <row r="53078" spans="63:64">
      <c r="BK53078"/>
      <c r="BL53078"/>
    </row>
    <row r="53079" spans="63:64">
      <c r="BK53079"/>
      <c r="BL53079"/>
    </row>
    <row r="53080" spans="63:64">
      <c r="BK53080"/>
      <c r="BL53080"/>
    </row>
    <row r="53081" spans="63:64">
      <c r="BK53081"/>
      <c r="BL53081"/>
    </row>
    <row r="53082" spans="63:64">
      <c r="BK53082"/>
      <c r="BL53082"/>
    </row>
    <row r="53083" spans="63:64">
      <c r="BK53083"/>
      <c r="BL53083"/>
    </row>
    <row r="53084" spans="63:64">
      <c r="BK53084"/>
      <c r="BL53084"/>
    </row>
    <row r="53085" spans="63:64">
      <c r="BK53085"/>
      <c r="BL53085"/>
    </row>
    <row r="53086" spans="63:64">
      <c r="BK53086"/>
      <c r="BL53086"/>
    </row>
    <row r="53087" spans="63:64">
      <c r="BK53087"/>
      <c r="BL53087"/>
    </row>
    <row r="53088" spans="63:64">
      <c r="BK53088"/>
      <c r="BL53088"/>
    </row>
    <row r="53089" spans="63:64">
      <c r="BK53089"/>
      <c r="BL53089"/>
    </row>
    <row r="53090" spans="63:64">
      <c r="BK53090"/>
      <c r="BL53090"/>
    </row>
    <row r="53091" spans="63:64">
      <c r="BK53091"/>
      <c r="BL53091"/>
    </row>
    <row r="53092" spans="63:64">
      <c r="BK53092"/>
      <c r="BL53092"/>
    </row>
    <row r="53093" spans="63:64">
      <c r="BK53093"/>
      <c r="BL53093"/>
    </row>
    <row r="53094" spans="63:64">
      <c r="BK53094"/>
      <c r="BL53094"/>
    </row>
    <row r="53095" spans="63:64">
      <c r="BK53095"/>
      <c r="BL53095"/>
    </row>
    <row r="53096" spans="63:64">
      <c r="BK53096"/>
      <c r="BL53096"/>
    </row>
    <row r="53097" spans="63:64">
      <c r="BK53097"/>
      <c r="BL53097"/>
    </row>
    <row r="53098" spans="63:64">
      <c r="BK53098"/>
      <c r="BL53098"/>
    </row>
    <row r="53099" spans="63:64">
      <c r="BK53099"/>
      <c r="BL53099"/>
    </row>
    <row r="53100" spans="63:64">
      <c r="BK53100"/>
      <c r="BL53100"/>
    </row>
    <row r="53101" spans="63:64">
      <c r="BK53101"/>
      <c r="BL53101"/>
    </row>
    <row r="53102" spans="63:64">
      <c r="BK53102"/>
      <c r="BL53102"/>
    </row>
    <row r="53103" spans="63:64">
      <c r="BK53103"/>
      <c r="BL53103"/>
    </row>
    <row r="53104" spans="63:64">
      <c r="BK53104"/>
      <c r="BL53104"/>
    </row>
    <row r="53105" spans="63:64">
      <c r="BK53105"/>
      <c r="BL53105"/>
    </row>
    <row r="53106" spans="63:64">
      <c r="BK53106"/>
      <c r="BL53106"/>
    </row>
    <row r="53107" spans="63:64">
      <c r="BK53107"/>
      <c r="BL53107"/>
    </row>
    <row r="53108" spans="63:64">
      <c r="BK53108"/>
      <c r="BL53108"/>
    </row>
    <row r="53109" spans="63:64">
      <c r="BK53109"/>
      <c r="BL53109"/>
    </row>
    <row r="53110" spans="63:64">
      <c r="BK53110"/>
      <c r="BL53110"/>
    </row>
    <row r="53111" spans="63:64">
      <c r="BK53111"/>
      <c r="BL53111"/>
    </row>
    <row r="53112" spans="63:64">
      <c r="BK53112"/>
      <c r="BL53112"/>
    </row>
    <row r="53113" spans="63:64">
      <c r="BK53113"/>
      <c r="BL53113"/>
    </row>
    <row r="53114" spans="63:64">
      <c r="BK53114"/>
      <c r="BL53114"/>
    </row>
    <row r="53115" spans="63:64">
      <c r="BK53115"/>
      <c r="BL53115"/>
    </row>
    <row r="53116" spans="63:64">
      <c r="BK53116"/>
      <c r="BL53116"/>
    </row>
    <row r="53117" spans="63:64">
      <c r="BK53117"/>
      <c r="BL53117"/>
    </row>
    <row r="53118" spans="63:64">
      <c r="BK53118"/>
      <c r="BL53118"/>
    </row>
    <row r="53119" spans="63:64">
      <c r="BK53119"/>
      <c r="BL53119"/>
    </row>
    <row r="53120" spans="63:64">
      <c r="BK53120"/>
      <c r="BL53120"/>
    </row>
    <row r="53121" spans="63:64">
      <c r="BK53121"/>
      <c r="BL53121"/>
    </row>
    <row r="53122" spans="63:64">
      <c r="BK53122"/>
      <c r="BL53122"/>
    </row>
    <row r="53123" spans="63:64">
      <c r="BK53123"/>
      <c r="BL53123"/>
    </row>
    <row r="53124" spans="63:64">
      <c r="BK53124"/>
      <c r="BL53124"/>
    </row>
    <row r="53125" spans="63:64">
      <c r="BK53125"/>
      <c r="BL53125"/>
    </row>
    <row r="53126" spans="63:64">
      <c r="BK53126"/>
      <c r="BL53126"/>
    </row>
    <row r="53127" spans="63:64">
      <c r="BK53127"/>
      <c r="BL53127"/>
    </row>
    <row r="53128" spans="63:64">
      <c r="BK53128"/>
      <c r="BL53128"/>
    </row>
    <row r="53129" spans="63:64">
      <c r="BK53129"/>
      <c r="BL53129"/>
    </row>
    <row r="53130" spans="63:64">
      <c r="BK53130"/>
      <c r="BL53130"/>
    </row>
    <row r="53131" spans="63:64">
      <c r="BK53131"/>
      <c r="BL53131"/>
    </row>
    <row r="53132" spans="63:64">
      <c r="BK53132"/>
      <c r="BL53132"/>
    </row>
    <row r="53133" spans="63:64">
      <c r="BK53133"/>
      <c r="BL53133"/>
    </row>
    <row r="53134" spans="63:64">
      <c r="BK53134"/>
      <c r="BL53134"/>
    </row>
    <row r="53135" spans="63:64">
      <c r="BK53135"/>
      <c r="BL53135"/>
    </row>
    <row r="53136" spans="63:64">
      <c r="BK53136"/>
      <c r="BL53136"/>
    </row>
    <row r="53137" spans="63:64">
      <c r="BK53137"/>
      <c r="BL53137"/>
    </row>
    <row r="53138" spans="63:64">
      <c r="BK53138"/>
      <c r="BL53138"/>
    </row>
    <row r="53139" spans="63:64">
      <c r="BK53139"/>
      <c r="BL53139"/>
    </row>
    <row r="53140" spans="63:64">
      <c r="BK53140"/>
      <c r="BL53140"/>
    </row>
    <row r="53141" spans="63:64">
      <c r="BK53141"/>
      <c r="BL53141"/>
    </row>
    <row r="53142" spans="63:64">
      <c r="BK53142"/>
      <c r="BL53142"/>
    </row>
    <row r="53143" spans="63:64">
      <c r="BK53143"/>
      <c r="BL53143"/>
    </row>
    <row r="53144" spans="63:64">
      <c r="BK53144"/>
      <c r="BL53144"/>
    </row>
    <row r="53145" spans="63:64">
      <c r="BK53145"/>
      <c r="BL53145"/>
    </row>
    <row r="53146" spans="63:64">
      <c r="BK53146"/>
      <c r="BL53146"/>
    </row>
    <row r="53147" spans="63:64">
      <c r="BK53147"/>
      <c r="BL53147"/>
    </row>
    <row r="53148" spans="63:64">
      <c r="BK53148"/>
      <c r="BL53148"/>
    </row>
    <row r="53149" spans="63:64">
      <c r="BK53149"/>
      <c r="BL53149"/>
    </row>
    <row r="53150" spans="63:64">
      <c r="BK53150"/>
      <c r="BL53150"/>
    </row>
    <row r="53151" spans="63:64">
      <c r="BK53151"/>
      <c r="BL53151"/>
    </row>
    <row r="53152" spans="63:64">
      <c r="BK53152"/>
      <c r="BL53152"/>
    </row>
    <row r="53153" spans="63:64">
      <c r="BK53153"/>
      <c r="BL53153"/>
    </row>
    <row r="53154" spans="63:64">
      <c r="BK53154"/>
      <c r="BL53154"/>
    </row>
    <row r="53155" spans="63:64">
      <c r="BK53155"/>
      <c r="BL53155"/>
    </row>
    <row r="53156" spans="63:64">
      <c r="BK53156"/>
      <c r="BL53156"/>
    </row>
    <row r="53157" spans="63:64">
      <c r="BK53157"/>
      <c r="BL53157"/>
    </row>
    <row r="53158" spans="63:64">
      <c r="BK53158"/>
      <c r="BL53158"/>
    </row>
    <row r="53159" spans="63:64">
      <c r="BK53159"/>
      <c r="BL53159"/>
    </row>
    <row r="53160" spans="63:64">
      <c r="BK53160"/>
      <c r="BL53160"/>
    </row>
    <row r="53161" spans="63:64">
      <c r="BK53161"/>
      <c r="BL53161"/>
    </row>
    <row r="53162" spans="63:64">
      <c r="BK53162"/>
      <c r="BL53162"/>
    </row>
    <row r="53163" spans="63:64">
      <c r="BK53163"/>
      <c r="BL53163"/>
    </row>
    <row r="53164" spans="63:64">
      <c r="BK53164"/>
      <c r="BL53164"/>
    </row>
    <row r="53165" spans="63:64">
      <c r="BK53165"/>
      <c r="BL53165"/>
    </row>
    <row r="53166" spans="63:64">
      <c r="BK53166"/>
      <c r="BL53166"/>
    </row>
    <row r="53167" spans="63:64">
      <c r="BK53167"/>
      <c r="BL53167"/>
    </row>
    <row r="53168" spans="63:64">
      <c r="BK53168"/>
      <c r="BL53168"/>
    </row>
    <row r="53169" spans="63:64">
      <c r="BK53169"/>
      <c r="BL53169"/>
    </row>
    <row r="53170" spans="63:64">
      <c r="BK53170"/>
      <c r="BL53170"/>
    </row>
    <row r="53171" spans="63:64">
      <c r="BK53171"/>
      <c r="BL53171"/>
    </row>
    <row r="53172" spans="63:64">
      <c r="BK53172"/>
      <c r="BL53172"/>
    </row>
    <row r="53173" spans="63:64">
      <c r="BK53173"/>
      <c r="BL53173"/>
    </row>
    <row r="53174" spans="63:64">
      <c r="BK53174"/>
      <c r="BL53174"/>
    </row>
    <row r="53175" spans="63:64">
      <c r="BK53175"/>
      <c r="BL53175"/>
    </row>
    <row r="53176" spans="63:64">
      <c r="BK53176"/>
      <c r="BL53176"/>
    </row>
    <row r="53177" spans="63:64">
      <c r="BK53177"/>
      <c r="BL53177"/>
    </row>
    <row r="53178" spans="63:64">
      <c r="BK53178"/>
      <c r="BL53178"/>
    </row>
    <row r="53179" spans="63:64">
      <c r="BK53179"/>
      <c r="BL53179"/>
    </row>
    <row r="53180" spans="63:64">
      <c r="BK53180"/>
      <c r="BL53180"/>
    </row>
    <row r="53181" spans="63:64">
      <c r="BK53181"/>
      <c r="BL53181"/>
    </row>
    <row r="53182" spans="63:64">
      <c r="BK53182"/>
      <c r="BL53182"/>
    </row>
    <row r="53183" spans="63:64">
      <c r="BK53183"/>
      <c r="BL53183"/>
    </row>
    <row r="53184" spans="63:64">
      <c r="BK53184"/>
      <c r="BL53184"/>
    </row>
    <row r="53185" spans="63:64">
      <c r="BK53185"/>
      <c r="BL53185"/>
    </row>
    <row r="53186" spans="63:64">
      <c r="BK53186"/>
      <c r="BL53186"/>
    </row>
    <row r="53187" spans="63:64">
      <c r="BK53187"/>
      <c r="BL53187"/>
    </row>
    <row r="53188" spans="63:64">
      <c r="BK53188"/>
      <c r="BL53188"/>
    </row>
    <row r="53189" spans="63:64">
      <c r="BK53189"/>
      <c r="BL53189"/>
    </row>
    <row r="53190" spans="63:64">
      <c r="BK53190"/>
      <c r="BL53190"/>
    </row>
    <row r="53191" spans="63:64">
      <c r="BK53191"/>
      <c r="BL53191"/>
    </row>
    <row r="53192" spans="63:64">
      <c r="BK53192"/>
      <c r="BL53192"/>
    </row>
    <row r="53193" spans="63:64">
      <c r="BK53193"/>
      <c r="BL53193"/>
    </row>
    <row r="53194" spans="63:64">
      <c r="BK53194"/>
      <c r="BL53194"/>
    </row>
    <row r="53195" spans="63:64">
      <c r="BK53195"/>
      <c r="BL53195"/>
    </row>
    <row r="53196" spans="63:64">
      <c r="BK53196"/>
      <c r="BL53196"/>
    </row>
    <row r="53197" spans="63:64">
      <c r="BK53197"/>
      <c r="BL53197"/>
    </row>
    <row r="53198" spans="63:64">
      <c r="BK53198"/>
      <c r="BL53198"/>
    </row>
    <row r="53199" spans="63:64">
      <c r="BK53199"/>
      <c r="BL53199"/>
    </row>
    <row r="53200" spans="63:64">
      <c r="BK53200"/>
      <c r="BL53200"/>
    </row>
    <row r="53201" spans="63:64">
      <c r="BK53201"/>
      <c r="BL53201"/>
    </row>
    <row r="53202" spans="63:64">
      <c r="BK53202"/>
      <c r="BL53202"/>
    </row>
    <row r="53203" spans="63:64">
      <c r="BK53203"/>
      <c r="BL53203"/>
    </row>
    <row r="53204" spans="63:64">
      <c r="BK53204"/>
      <c r="BL53204"/>
    </row>
    <row r="53205" spans="63:64">
      <c r="BK53205"/>
      <c r="BL53205"/>
    </row>
    <row r="53206" spans="63:64">
      <c r="BK53206"/>
      <c r="BL53206"/>
    </row>
    <row r="53207" spans="63:64">
      <c r="BK53207"/>
      <c r="BL53207"/>
    </row>
    <row r="53208" spans="63:64">
      <c r="BK53208"/>
      <c r="BL53208"/>
    </row>
    <row r="53209" spans="63:64">
      <c r="BK53209"/>
      <c r="BL53209"/>
    </row>
    <row r="53210" spans="63:64">
      <c r="BK53210"/>
      <c r="BL53210"/>
    </row>
    <row r="53211" spans="63:64">
      <c r="BK53211"/>
      <c r="BL53211"/>
    </row>
    <row r="53212" spans="63:64">
      <c r="BK53212"/>
      <c r="BL53212"/>
    </row>
    <row r="53213" spans="63:64">
      <c r="BK53213"/>
      <c r="BL53213"/>
    </row>
    <row r="53214" spans="63:64">
      <c r="BK53214"/>
      <c r="BL53214"/>
    </row>
    <row r="53215" spans="63:64">
      <c r="BK53215"/>
      <c r="BL53215"/>
    </row>
    <row r="53216" spans="63:64">
      <c r="BK53216"/>
      <c r="BL53216"/>
    </row>
    <row r="53217" spans="63:64">
      <c r="BK53217"/>
      <c r="BL53217"/>
    </row>
    <row r="53218" spans="63:64">
      <c r="BK53218"/>
      <c r="BL53218"/>
    </row>
    <row r="53219" spans="63:64">
      <c r="BK53219"/>
      <c r="BL53219"/>
    </row>
    <row r="53220" spans="63:64">
      <c r="BK53220"/>
      <c r="BL53220"/>
    </row>
    <row r="53221" spans="63:64">
      <c r="BK53221"/>
      <c r="BL53221"/>
    </row>
    <row r="53222" spans="63:64">
      <c r="BK53222"/>
      <c r="BL53222"/>
    </row>
    <row r="53223" spans="63:64">
      <c r="BK53223"/>
      <c r="BL53223"/>
    </row>
    <row r="53224" spans="63:64">
      <c r="BK53224"/>
      <c r="BL53224"/>
    </row>
    <row r="53225" spans="63:64">
      <c r="BK53225"/>
      <c r="BL53225"/>
    </row>
    <row r="53226" spans="63:64">
      <c r="BK53226"/>
      <c r="BL53226"/>
    </row>
    <row r="53227" spans="63:64">
      <c r="BK53227"/>
      <c r="BL53227"/>
    </row>
    <row r="53228" spans="63:64">
      <c r="BK53228"/>
      <c r="BL53228"/>
    </row>
    <row r="53229" spans="63:64">
      <c r="BK53229"/>
      <c r="BL53229"/>
    </row>
    <row r="53230" spans="63:64">
      <c r="BK53230"/>
      <c r="BL53230"/>
    </row>
    <row r="53231" spans="63:64">
      <c r="BK53231"/>
      <c r="BL53231"/>
    </row>
    <row r="53232" spans="63:64">
      <c r="BK53232"/>
      <c r="BL53232"/>
    </row>
    <row r="53233" spans="63:64">
      <c r="BK53233"/>
      <c r="BL53233"/>
    </row>
    <row r="53234" spans="63:64">
      <c r="BK53234"/>
      <c r="BL53234"/>
    </row>
    <row r="53235" spans="63:64">
      <c r="BK53235"/>
      <c r="BL53235"/>
    </row>
    <row r="53236" spans="63:64">
      <c r="BK53236"/>
      <c r="BL53236"/>
    </row>
    <row r="53237" spans="63:64">
      <c r="BK53237"/>
      <c r="BL53237"/>
    </row>
    <row r="53238" spans="63:64">
      <c r="BK53238"/>
      <c r="BL53238"/>
    </row>
    <row r="53239" spans="63:64">
      <c r="BK53239"/>
      <c r="BL53239"/>
    </row>
    <row r="53240" spans="63:64">
      <c r="BK53240"/>
      <c r="BL53240"/>
    </row>
    <row r="53241" spans="63:64">
      <c r="BK53241"/>
      <c r="BL53241"/>
    </row>
    <row r="53242" spans="63:64">
      <c r="BK53242"/>
      <c r="BL53242"/>
    </row>
    <row r="53243" spans="63:64">
      <c r="BK53243"/>
      <c r="BL53243"/>
    </row>
    <row r="53244" spans="63:64">
      <c r="BK53244"/>
      <c r="BL53244"/>
    </row>
    <row r="53245" spans="63:64">
      <c r="BK53245"/>
      <c r="BL53245"/>
    </row>
    <row r="53246" spans="63:64">
      <c r="BK53246"/>
      <c r="BL53246"/>
    </row>
    <row r="53247" spans="63:64">
      <c r="BK53247"/>
      <c r="BL53247"/>
    </row>
    <row r="53248" spans="63:64">
      <c r="BK53248"/>
      <c r="BL53248"/>
    </row>
    <row r="53249" spans="63:64">
      <c r="BK53249"/>
      <c r="BL53249"/>
    </row>
    <row r="53250" spans="63:64">
      <c r="BK53250"/>
      <c r="BL53250"/>
    </row>
    <row r="53251" spans="63:64">
      <c r="BK53251"/>
      <c r="BL53251"/>
    </row>
    <row r="53252" spans="63:64">
      <c r="BK53252"/>
      <c r="BL53252"/>
    </row>
    <row r="53253" spans="63:64">
      <c r="BK53253"/>
      <c r="BL53253"/>
    </row>
    <row r="53254" spans="63:64">
      <c r="BK53254"/>
      <c r="BL53254"/>
    </row>
    <row r="53255" spans="63:64">
      <c r="BK53255"/>
      <c r="BL53255"/>
    </row>
    <row r="53256" spans="63:64">
      <c r="BK53256"/>
      <c r="BL53256"/>
    </row>
    <row r="53257" spans="63:64">
      <c r="BK53257"/>
      <c r="BL53257"/>
    </row>
    <row r="53258" spans="63:64">
      <c r="BK53258"/>
      <c r="BL53258"/>
    </row>
    <row r="53259" spans="63:64">
      <c r="BK53259"/>
      <c r="BL53259"/>
    </row>
    <row r="53260" spans="63:64">
      <c r="BK53260"/>
      <c r="BL53260"/>
    </row>
    <row r="53261" spans="63:64">
      <c r="BK53261"/>
      <c r="BL53261"/>
    </row>
    <row r="53262" spans="63:64">
      <c r="BK53262"/>
      <c r="BL53262"/>
    </row>
    <row r="53263" spans="63:64">
      <c r="BK53263"/>
      <c r="BL53263"/>
    </row>
    <row r="53264" spans="63:64">
      <c r="BK53264"/>
      <c r="BL53264"/>
    </row>
    <row r="53265" spans="63:64">
      <c r="BK53265"/>
      <c r="BL53265"/>
    </row>
    <row r="53266" spans="63:64">
      <c r="BK53266"/>
      <c r="BL53266"/>
    </row>
    <row r="53267" spans="63:64">
      <c r="BK53267"/>
      <c r="BL53267"/>
    </row>
    <row r="53268" spans="63:64">
      <c r="BK53268"/>
      <c r="BL53268"/>
    </row>
    <row r="53269" spans="63:64">
      <c r="BK53269"/>
      <c r="BL53269"/>
    </row>
    <row r="53270" spans="63:64">
      <c r="BK53270"/>
      <c r="BL53270"/>
    </row>
    <row r="53271" spans="63:64">
      <c r="BK53271"/>
      <c r="BL53271"/>
    </row>
    <row r="53272" spans="63:64">
      <c r="BK53272"/>
      <c r="BL53272"/>
    </row>
    <row r="53273" spans="63:64">
      <c r="BK53273"/>
      <c r="BL53273"/>
    </row>
    <row r="53274" spans="63:64">
      <c r="BK53274"/>
      <c r="BL53274"/>
    </row>
    <row r="53275" spans="63:64">
      <c r="BK53275"/>
      <c r="BL53275"/>
    </row>
    <row r="53276" spans="63:64">
      <c r="BK53276"/>
      <c r="BL53276"/>
    </row>
    <row r="53277" spans="63:64">
      <c r="BK53277"/>
      <c r="BL53277"/>
    </row>
    <row r="53278" spans="63:64">
      <c r="BK53278"/>
      <c r="BL53278"/>
    </row>
    <row r="53279" spans="63:64">
      <c r="BK53279"/>
      <c r="BL53279"/>
    </row>
    <row r="53280" spans="63:64">
      <c r="BK53280"/>
      <c r="BL53280"/>
    </row>
    <row r="53281" spans="63:64">
      <c r="BK53281"/>
      <c r="BL53281"/>
    </row>
    <row r="53282" spans="63:64">
      <c r="BK53282"/>
      <c r="BL53282"/>
    </row>
    <row r="53283" spans="63:64">
      <c r="BK53283"/>
      <c r="BL53283"/>
    </row>
    <row r="53284" spans="63:64">
      <c r="BK53284"/>
      <c r="BL53284"/>
    </row>
    <row r="53285" spans="63:64">
      <c r="BK53285"/>
      <c r="BL53285"/>
    </row>
    <row r="53286" spans="63:64">
      <c r="BK53286"/>
      <c r="BL53286"/>
    </row>
    <row r="53287" spans="63:64">
      <c r="BK53287"/>
      <c r="BL53287"/>
    </row>
    <row r="53288" spans="63:64">
      <c r="BK53288"/>
      <c r="BL53288"/>
    </row>
    <row r="53289" spans="63:64">
      <c r="BK53289"/>
      <c r="BL53289"/>
    </row>
    <row r="53290" spans="63:64">
      <c r="BK53290"/>
      <c r="BL53290"/>
    </row>
    <row r="53291" spans="63:64">
      <c r="BK53291"/>
      <c r="BL53291"/>
    </row>
    <row r="53292" spans="63:64">
      <c r="BK53292"/>
      <c r="BL53292"/>
    </row>
    <row r="53293" spans="63:64">
      <c r="BK53293"/>
      <c r="BL53293"/>
    </row>
    <row r="53294" spans="63:64">
      <c r="BK53294"/>
      <c r="BL53294"/>
    </row>
    <row r="53295" spans="63:64">
      <c r="BK53295"/>
      <c r="BL53295"/>
    </row>
    <row r="53296" spans="63:64">
      <c r="BK53296"/>
      <c r="BL53296"/>
    </row>
    <row r="53297" spans="63:64">
      <c r="BK53297"/>
      <c r="BL53297"/>
    </row>
    <row r="53298" spans="63:64">
      <c r="BK53298"/>
      <c r="BL53298"/>
    </row>
    <row r="53299" spans="63:64">
      <c r="BK53299"/>
      <c r="BL53299"/>
    </row>
    <row r="53300" spans="63:64">
      <c r="BK53300"/>
      <c r="BL53300"/>
    </row>
    <row r="53301" spans="63:64">
      <c r="BK53301"/>
      <c r="BL53301"/>
    </row>
    <row r="53302" spans="63:64">
      <c r="BK53302"/>
      <c r="BL53302"/>
    </row>
    <row r="53303" spans="63:64">
      <c r="BK53303"/>
      <c r="BL53303"/>
    </row>
    <row r="53304" spans="63:64">
      <c r="BK53304"/>
      <c r="BL53304"/>
    </row>
    <row r="53305" spans="63:64">
      <c r="BK53305"/>
      <c r="BL53305"/>
    </row>
    <row r="53306" spans="63:64">
      <c r="BK53306"/>
      <c r="BL53306"/>
    </row>
    <row r="53307" spans="63:64">
      <c r="BK53307"/>
      <c r="BL53307"/>
    </row>
    <row r="53308" spans="63:64">
      <c r="BK53308"/>
      <c r="BL53308"/>
    </row>
    <row r="53309" spans="63:64">
      <c r="BK53309"/>
      <c r="BL53309"/>
    </row>
    <row r="53310" spans="63:64">
      <c r="BK53310"/>
      <c r="BL53310"/>
    </row>
    <row r="53311" spans="63:64">
      <c r="BK53311"/>
      <c r="BL53311"/>
    </row>
    <row r="53312" spans="63:64">
      <c r="BK53312"/>
      <c r="BL53312"/>
    </row>
    <row r="53313" spans="63:64">
      <c r="BK53313"/>
      <c r="BL53313"/>
    </row>
    <row r="53314" spans="63:64">
      <c r="BK53314"/>
      <c r="BL53314"/>
    </row>
    <row r="53315" spans="63:64">
      <c r="BK53315"/>
      <c r="BL53315"/>
    </row>
    <row r="53316" spans="63:64">
      <c r="BK53316"/>
      <c r="BL53316"/>
    </row>
    <row r="53317" spans="63:64">
      <c r="BK53317"/>
      <c r="BL53317"/>
    </row>
    <row r="53318" spans="63:64">
      <c r="BK53318"/>
      <c r="BL53318"/>
    </row>
    <row r="53319" spans="63:64">
      <c r="BK53319"/>
      <c r="BL53319"/>
    </row>
    <row r="53320" spans="63:64">
      <c r="BK53320"/>
      <c r="BL53320"/>
    </row>
    <row r="53321" spans="63:64">
      <c r="BK53321"/>
      <c r="BL53321"/>
    </row>
    <row r="53322" spans="63:64">
      <c r="BK53322"/>
      <c r="BL53322"/>
    </row>
    <row r="53323" spans="63:64">
      <c r="BK53323"/>
      <c r="BL53323"/>
    </row>
    <row r="53324" spans="63:64">
      <c r="BK53324"/>
      <c r="BL53324"/>
    </row>
    <row r="53325" spans="63:64">
      <c r="BK53325"/>
      <c r="BL53325"/>
    </row>
    <row r="53326" spans="63:64">
      <c r="BK53326"/>
      <c r="BL53326"/>
    </row>
    <row r="53327" spans="63:64">
      <c r="BK53327"/>
      <c r="BL53327"/>
    </row>
    <row r="53328" spans="63:64">
      <c r="BK53328"/>
      <c r="BL53328"/>
    </row>
    <row r="53329" spans="63:64">
      <c r="BK53329"/>
      <c r="BL53329"/>
    </row>
    <row r="53330" spans="63:64">
      <c r="BK53330"/>
      <c r="BL53330"/>
    </row>
    <row r="53331" spans="63:64">
      <c r="BK53331"/>
      <c r="BL53331"/>
    </row>
    <row r="53332" spans="63:64">
      <c r="BK53332"/>
      <c r="BL53332"/>
    </row>
    <row r="53333" spans="63:64">
      <c r="BK53333"/>
      <c r="BL53333"/>
    </row>
    <row r="53334" spans="63:64">
      <c r="BK53334"/>
      <c r="BL53334"/>
    </row>
    <row r="53335" spans="63:64">
      <c r="BK53335"/>
      <c r="BL53335"/>
    </row>
    <row r="53336" spans="63:64">
      <c r="BK53336"/>
      <c r="BL53336"/>
    </row>
    <row r="53337" spans="63:64">
      <c r="BK53337"/>
      <c r="BL53337"/>
    </row>
    <row r="53338" spans="63:64">
      <c r="BK53338"/>
      <c r="BL53338"/>
    </row>
    <row r="53339" spans="63:64">
      <c r="BK53339"/>
      <c r="BL53339"/>
    </row>
    <row r="53340" spans="63:64">
      <c r="BK53340"/>
      <c r="BL53340"/>
    </row>
    <row r="53341" spans="63:64">
      <c r="BK53341"/>
      <c r="BL53341"/>
    </row>
    <row r="53342" spans="63:64">
      <c r="BK53342"/>
      <c r="BL53342"/>
    </row>
    <row r="53343" spans="63:64">
      <c r="BK53343"/>
      <c r="BL53343"/>
    </row>
    <row r="53344" spans="63:64">
      <c r="BK53344"/>
      <c r="BL53344"/>
    </row>
    <row r="53345" spans="63:64">
      <c r="BK53345"/>
      <c r="BL53345"/>
    </row>
    <row r="53346" spans="63:64">
      <c r="BK53346"/>
      <c r="BL53346"/>
    </row>
    <row r="53347" spans="63:64">
      <c r="BK53347"/>
      <c r="BL53347"/>
    </row>
    <row r="53348" spans="63:64">
      <c r="BK53348"/>
      <c r="BL53348"/>
    </row>
    <row r="53349" spans="63:64">
      <c r="BK53349"/>
      <c r="BL53349"/>
    </row>
    <row r="53350" spans="63:64">
      <c r="BK53350"/>
      <c r="BL53350"/>
    </row>
    <row r="53351" spans="63:64">
      <c r="BK53351"/>
      <c r="BL53351"/>
    </row>
    <row r="53352" spans="63:64">
      <c r="BK53352"/>
      <c r="BL53352"/>
    </row>
    <row r="53353" spans="63:64">
      <c r="BK53353"/>
      <c r="BL53353"/>
    </row>
    <row r="53354" spans="63:64">
      <c r="BK53354"/>
      <c r="BL53354"/>
    </row>
    <row r="53355" spans="63:64">
      <c r="BK53355"/>
      <c r="BL53355"/>
    </row>
    <row r="53356" spans="63:64">
      <c r="BK53356"/>
      <c r="BL53356"/>
    </row>
    <row r="53357" spans="63:64">
      <c r="BK53357"/>
      <c r="BL53357"/>
    </row>
    <row r="53358" spans="63:64">
      <c r="BK53358"/>
      <c r="BL53358"/>
    </row>
    <row r="53359" spans="63:64">
      <c r="BK53359"/>
      <c r="BL53359"/>
    </row>
    <row r="53360" spans="63:64">
      <c r="BK53360"/>
      <c r="BL53360"/>
    </row>
    <row r="53361" spans="63:64">
      <c r="BK53361"/>
      <c r="BL53361"/>
    </row>
    <row r="53362" spans="63:64">
      <c r="BK53362"/>
      <c r="BL53362"/>
    </row>
    <row r="53363" spans="63:64">
      <c r="BK53363"/>
      <c r="BL53363"/>
    </row>
    <row r="53364" spans="63:64">
      <c r="BK53364"/>
      <c r="BL53364"/>
    </row>
    <row r="53365" spans="63:64">
      <c r="BK53365"/>
      <c r="BL53365"/>
    </row>
    <row r="53366" spans="63:64">
      <c r="BK53366"/>
      <c r="BL53366"/>
    </row>
    <row r="53367" spans="63:64">
      <c r="BK53367"/>
      <c r="BL53367"/>
    </row>
    <row r="53368" spans="63:64">
      <c r="BK53368"/>
      <c r="BL53368"/>
    </row>
    <row r="53369" spans="63:64">
      <c r="BK53369"/>
      <c r="BL53369"/>
    </row>
    <row r="53370" spans="63:64">
      <c r="BK53370"/>
      <c r="BL53370"/>
    </row>
    <row r="53371" spans="63:64">
      <c r="BK53371"/>
      <c r="BL53371"/>
    </row>
    <row r="53372" spans="63:64">
      <c r="BK53372"/>
      <c r="BL53372"/>
    </row>
    <row r="53373" spans="63:64">
      <c r="BK53373"/>
      <c r="BL53373"/>
    </row>
    <row r="53374" spans="63:64">
      <c r="BK53374"/>
      <c r="BL53374"/>
    </row>
    <row r="53375" spans="63:64">
      <c r="BK53375"/>
      <c r="BL53375"/>
    </row>
    <row r="53376" spans="63:64">
      <c r="BK53376"/>
      <c r="BL53376"/>
    </row>
    <row r="53377" spans="63:64">
      <c r="BK53377"/>
      <c r="BL53377"/>
    </row>
    <row r="53378" spans="63:64">
      <c r="BK53378"/>
      <c r="BL53378"/>
    </row>
    <row r="53379" spans="63:64">
      <c r="BK53379"/>
      <c r="BL53379"/>
    </row>
    <row r="53380" spans="63:64">
      <c r="BK53380"/>
      <c r="BL53380"/>
    </row>
    <row r="53381" spans="63:64">
      <c r="BK53381"/>
      <c r="BL53381"/>
    </row>
    <row r="53382" spans="63:64">
      <c r="BK53382"/>
      <c r="BL53382"/>
    </row>
    <row r="53383" spans="63:64">
      <c r="BK53383"/>
      <c r="BL53383"/>
    </row>
    <row r="53384" spans="63:64">
      <c r="BK53384"/>
      <c r="BL53384"/>
    </row>
    <row r="53385" spans="63:64">
      <c r="BK53385"/>
      <c r="BL53385"/>
    </row>
    <row r="53386" spans="63:64">
      <c r="BK53386"/>
      <c r="BL53386"/>
    </row>
    <row r="53387" spans="63:64">
      <c r="BK53387"/>
      <c r="BL53387"/>
    </row>
    <row r="53388" spans="63:64">
      <c r="BK53388"/>
      <c r="BL53388"/>
    </row>
    <row r="53389" spans="63:64">
      <c r="BK53389"/>
      <c r="BL53389"/>
    </row>
    <row r="53390" spans="63:64">
      <c r="BK53390"/>
      <c r="BL53390"/>
    </row>
    <row r="53391" spans="63:64">
      <c r="BK53391"/>
      <c r="BL53391"/>
    </row>
    <row r="53392" spans="63:64">
      <c r="BK53392"/>
      <c r="BL53392"/>
    </row>
    <row r="53393" spans="63:64">
      <c r="BK53393"/>
      <c r="BL53393"/>
    </row>
    <row r="53394" spans="63:64">
      <c r="BK53394"/>
      <c r="BL53394"/>
    </row>
    <row r="53395" spans="63:64">
      <c r="BK53395"/>
      <c r="BL53395"/>
    </row>
    <row r="53396" spans="63:64">
      <c r="BK53396"/>
      <c r="BL53396"/>
    </row>
    <row r="53397" spans="63:64">
      <c r="BK53397"/>
      <c r="BL53397"/>
    </row>
    <row r="53398" spans="63:64">
      <c r="BK53398"/>
      <c r="BL53398"/>
    </row>
    <row r="53399" spans="63:64">
      <c r="BK53399"/>
      <c r="BL53399"/>
    </row>
    <row r="53400" spans="63:64">
      <c r="BK53400"/>
      <c r="BL53400"/>
    </row>
    <row r="53401" spans="63:64">
      <c r="BK53401"/>
      <c r="BL53401"/>
    </row>
    <row r="53402" spans="63:64">
      <c r="BK53402"/>
      <c r="BL53402"/>
    </row>
    <row r="53403" spans="63:64">
      <c r="BK53403"/>
      <c r="BL53403"/>
    </row>
    <row r="53404" spans="63:64">
      <c r="BK53404"/>
      <c r="BL53404"/>
    </row>
    <row r="53405" spans="63:64">
      <c r="BK53405"/>
      <c r="BL53405"/>
    </row>
    <row r="53406" spans="63:64">
      <c r="BK53406"/>
      <c r="BL53406"/>
    </row>
    <row r="53407" spans="63:64">
      <c r="BK53407"/>
      <c r="BL53407"/>
    </row>
    <row r="53408" spans="63:64">
      <c r="BK53408"/>
      <c r="BL53408"/>
    </row>
    <row r="53409" spans="63:64">
      <c r="BK53409"/>
      <c r="BL53409"/>
    </row>
    <row r="53410" spans="63:64">
      <c r="BK53410"/>
      <c r="BL53410"/>
    </row>
    <row r="53411" spans="63:64">
      <c r="BK53411"/>
      <c r="BL53411"/>
    </row>
    <row r="53412" spans="63:64">
      <c r="BK53412"/>
      <c r="BL53412"/>
    </row>
    <row r="53413" spans="63:64">
      <c r="BK53413"/>
      <c r="BL53413"/>
    </row>
    <row r="53414" spans="63:64">
      <c r="BK53414"/>
      <c r="BL53414"/>
    </row>
    <row r="53415" spans="63:64">
      <c r="BK53415"/>
      <c r="BL53415"/>
    </row>
    <row r="53416" spans="63:64">
      <c r="BK53416"/>
      <c r="BL53416"/>
    </row>
    <row r="53417" spans="63:64">
      <c r="BK53417"/>
      <c r="BL53417"/>
    </row>
    <row r="53418" spans="63:64">
      <c r="BK53418"/>
      <c r="BL53418"/>
    </row>
    <row r="53419" spans="63:64">
      <c r="BK53419"/>
      <c r="BL53419"/>
    </row>
    <row r="53420" spans="63:64">
      <c r="BK53420"/>
      <c r="BL53420"/>
    </row>
    <row r="53421" spans="63:64">
      <c r="BK53421"/>
      <c r="BL53421"/>
    </row>
    <row r="53422" spans="63:64">
      <c r="BK53422"/>
      <c r="BL53422"/>
    </row>
    <row r="53423" spans="63:64">
      <c r="BK53423"/>
      <c r="BL53423"/>
    </row>
    <row r="53424" spans="63:64">
      <c r="BK53424"/>
      <c r="BL53424"/>
    </row>
    <row r="53425" spans="63:64">
      <c r="BK53425"/>
      <c r="BL53425"/>
    </row>
    <row r="53426" spans="63:64">
      <c r="BK53426"/>
      <c r="BL53426"/>
    </row>
    <row r="53427" spans="63:64">
      <c r="BK53427"/>
      <c r="BL53427"/>
    </row>
    <row r="53428" spans="63:64">
      <c r="BK53428"/>
      <c r="BL53428"/>
    </row>
    <row r="53429" spans="63:64">
      <c r="BK53429"/>
      <c r="BL53429"/>
    </row>
    <row r="53430" spans="63:64">
      <c r="BK53430"/>
      <c r="BL53430"/>
    </row>
    <row r="53431" spans="63:64">
      <c r="BK53431"/>
      <c r="BL53431"/>
    </row>
    <row r="53432" spans="63:64">
      <c r="BK53432"/>
      <c r="BL53432"/>
    </row>
    <row r="53433" spans="63:64">
      <c r="BK53433"/>
      <c r="BL53433"/>
    </row>
    <row r="53434" spans="63:64">
      <c r="BK53434"/>
      <c r="BL53434"/>
    </row>
    <row r="53435" spans="63:64">
      <c r="BK53435"/>
      <c r="BL53435"/>
    </row>
    <row r="53436" spans="63:64">
      <c r="BK53436"/>
      <c r="BL53436"/>
    </row>
    <row r="53437" spans="63:64">
      <c r="BK53437"/>
      <c r="BL53437"/>
    </row>
    <row r="53438" spans="63:64">
      <c r="BK53438"/>
      <c r="BL53438"/>
    </row>
    <row r="53439" spans="63:64">
      <c r="BK53439"/>
      <c r="BL53439"/>
    </row>
    <row r="53440" spans="63:64">
      <c r="BK53440"/>
      <c r="BL53440"/>
    </row>
    <row r="53441" spans="63:64">
      <c r="BK53441"/>
      <c r="BL53441"/>
    </row>
    <row r="53442" spans="63:64">
      <c r="BK53442"/>
      <c r="BL53442"/>
    </row>
    <row r="53443" spans="63:64">
      <c r="BK53443"/>
      <c r="BL53443"/>
    </row>
    <row r="53444" spans="63:64">
      <c r="BK53444"/>
      <c r="BL53444"/>
    </row>
    <row r="53445" spans="63:64">
      <c r="BK53445"/>
      <c r="BL53445"/>
    </row>
    <row r="53446" spans="63:64">
      <c r="BK53446"/>
      <c r="BL53446"/>
    </row>
    <row r="53447" spans="63:64">
      <c r="BK53447"/>
      <c r="BL53447"/>
    </row>
    <row r="53448" spans="63:64">
      <c r="BK53448"/>
      <c r="BL53448"/>
    </row>
    <row r="53449" spans="63:64">
      <c r="BK53449"/>
      <c r="BL53449"/>
    </row>
    <row r="53450" spans="63:64">
      <c r="BK53450"/>
      <c r="BL53450"/>
    </row>
    <row r="53451" spans="63:64">
      <c r="BK53451"/>
      <c r="BL53451"/>
    </row>
    <row r="53452" spans="63:64">
      <c r="BK53452"/>
      <c r="BL53452"/>
    </row>
    <row r="53453" spans="63:64">
      <c r="BK53453"/>
      <c r="BL53453"/>
    </row>
    <row r="53454" spans="63:64">
      <c r="BK53454"/>
      <c r="BL53454"/>
    </row>
    <row r="53455" spans="63:64">
      <c r="BK53455"/>
      <c r="BL53455"/>
    </row>
    <row r="53456" spans="63:64">
      <c r="BK53456"/>
      <c r="BL53456"/>
    </row>
    <row r="53457" spans="63:64">
      <c r="BK53457"/>
      <c r="BL53457"/>
    </row>
    <row r="53458" spans="63:64">
      <c r="BK53458"/>
      <c r="BL53458"/>
    </row>
    <row r="53459" spans="63:64">
      <c r="BK53459"/>
      <c r="BL53459"/>
    </row>
    <row r="53460" spans="63:64">
      <c r="BK53460"/>
      <c r="BL53460"/>
    </row>
    <row r="53461" spans="63:64">
      <c r="BK53461"/>
      <c r="BL53461"/>
    </row>
    <row r="53462" spans="63:64">
      <c r="BK53462"/>
      <c r="BL53462"/>
    </row>
    <row r="53463" spans="63:64">
      <c r="BK53463"/>
      <c r="BL53463"/>
    </row>
    <row r="53464" spans="63:64">
      <c r="BK53464"/>
      <c r="BL53464"/>
    </row>
    <row r="53465" spans="63:64">
      <c r="BK53465"/>
      <c r="BL53465"/>
    </row>
    <row r="53466" spans="63:64">
      <c r="BK53466"/>
      <c r="BL53466"/>
    </row>
    <row r="53467" spans="63:64">
      <c r="BK53467"/>
      <c r="BL53467"/>
    </row>
    <row r="53468" spans="63:64">
      <c r="BK53468"/>
      <c r="BL53468"/>
    </row>
    <row r="53469" spans="63:64">
      <c r="BK53469"/>
      <c r="BL53469"/>
    </row>
    <row r="53470" spans="63:64">
      <c r="BK53470"/>
      <c r="BL53470"/>
    </row>
    <row r="53471" spans="63:64">
      <c r="BK53471"/>
      <c r="BL53471"/>
    </row>
    <row r="53472" spans="63:64">
      <c r="BK53472"/>
      <c r="BL53472"/>
    </row>
    <row r="53473" spans="63:64">
      <c r="BK53473"/>
      <c r="BL53473"/>
    </row>
    <row r="53474" spans="63:64">
      <c r="BK53474"/>
      <c r="BL53474"/>
    </row>
    <row r="53475" spans="63:64">
      <c r="BK53475"/>
      <c r="BL53475"/>
    </row>
    <row r="53476" spans="63:64">
      <c r="BK53476"/>
      <c r="BL53476"/>
    </row>
    <row r="53477" spans="63:64">
      <c r="BK53477"/>
      <c r="BL53477"/>
    </row>
    <row r="53478" spans="63:64">
      <c r="BK53478"/>
      <c r="BL53478"/>
    </row>
    <row r="53479" spans="63:64">
      <c r="BK53479"/>
      <c r="BL53479"/>
    </row>
    <row r="53480" spans="63:64">
      <c r="BK53480"/>
      <c r="BL53480"/>
    </row>
    <row r="53481" spans="63:64">
      <c r="BK53481"/>
      <c r="BL53481"/>
    </row>
    <row r="53482" spans="63:64">
      <c r="BK53482"/>
      <c r="BL53482"/>
    </row>
    <row r="53483" spans="63:64">
      <c r="BK53483"/>
      <c r="BL53483"/>
    </row>
    <row r="53484" spans="63:64">
      <c r="BK53484"/>
      <c r="BL53484"/>
    </row>
    <row r="53485" spans="63:64">
      <c r="BK53485"/>
      <c r="BL53485"/>
    </row>
    <row r="53486" spans="63:64">
      <c r="BK53486"/>
      <c r="BL53486"/>
    </row>
    <row r="53487" spans="63:64">
      <c r="BK53487"/>
      <c r="BL53487"/>
    </row>
    <row r="53488" spans="63:64">
      <c r="BK53488"/>
      <c r="BL53488"/>
    </row>
    <row r="53489" spans="63:64">
      <c r="BK53489"/>
      <c r="BL53489"/>
    </row>
    <row r="53490" spans="63:64">
      <c r="BK53490"/>
      <c r="BL53490"/>
    </row>
    <row r="53491" spans="63:64">
      <c r="BK53491"/>
      <c r="BL53491"/>
    </row>
    <row r="53492" spans="63:64">
      <c r="BK53492"/>
      <c r="BL53492"/>
    </row>
    <row r="53493" spans="63:64">
      <c r="BK53493"/>
      <c r="BL53493"/>
    </row>
    <row r="53494" spans="63:64">
      <c r="BK53494"/>
      <c r="BL53494"/>
    </row>
    <row r="53495" spans="63:64">
      <c r="BK53495"/>
      <c r="BL53495"/>
    </row>
    <row r="53496" spans="63:64">
      <c r="BK53496"/>
      <c r="BL53496"/>
    </row>
    <row r="53497" spans="63:64">
      <c r="BK53497"/>
      <c r="BL53497"/>
    </row>
    <row r="53498" spans="63:64">
      <c r="BK53498"/>
      <c r="BL53498"/>
    </row>
    <row r="53499" spans="63:64">
      <c r="BK53499"/>
      <c r="BL53499"/>
    </row>
    <row r="53500" spans="63:64">
      <c r="BK53500"/>
      <c r="BL53500"/>
    </row>
    <row r="53501" spans="63:64">
      <c r="BK53501"/>
      <c r="BL53501"/>
    </row>
    <row r="53502" spans="63:64">
      <c r="BK53502"/>
      <c r="BL53502"/>
    </row>
    <row r="53503" spans="63:64">
      <c r="BK53503"/>
      <c r="BL53503"/>
    </row>
    <row r="53504" spans="63:64">
      <c r="BK53504"/>
      <c r="BL53504"/>
    </row>
    <row r="53505" spans="63:64">
      <c r="BK53505"/>
      <c r="BL53505"/>
    </row>
    <row r="53506" spans="63:64">
      <c r="BK53506"/>
      <c r="BL53506"/>
    </row>
    <row r="53507" spans="63:64">
      <c r="BK53507"/>
      <c r="BL53507"/>
    </row>
    <row r="53508" spans="63:64">
      <c r="BK53508"/>
      <c r="BL53508"/>
    </row>
    <row r="53509" spans="63:64">
      <c r="BK53509"/>
      <c r="BL53509"/>
    </row>
    <row r="53510" spans="63:64">
      <c r="BK53510"/>
      <c r="BL53510"/>
    </row>
    <row r="53511" spans="63:64">
      <c r="BK53511"/>
      <c r="BL53511"/>
    </row>
    <row r="53512" spans="63:64">
      <c r="BK53512"/>
      <c r="BL53512"/>
    </row>
    <row r="53513" spans="63:64">
      <c r="BK53513"/>
      <c r="BL53513"/>
    </row>
    <row r="53514" spans="63:64">
      <c r="BK53514"/>
      <c r="BL53514"/>
    </row>
    <row r="53515" spans="63:64">
      <c r="BK53515"/>
      <c r="BL53515"/>
    </row>
    <row r="53516" spans="63:64">
      <c r="BK53516"/>
      <c r="BL53516"/>
    </row>
    <row r="53517" spans="63:64">
      <c r="BK53517"/>
      <c r="BL53517"/>
    </row>
    <row r="53518" spans="63:64">
      <c r="BK53518"/>
      <c r="BL53518"/>
    </row>
    <row r="53519" spans="63:64">
      <c r="BK53519"/>
      <c r="BL53519"/>
    </row>
    <row r="53520" spans="63:64">
      <c r="BK53520"/>
      <c r="BL53520"/>
    </row>
    <row r="53521" spans="63:64">
      <c r="BK53521"/>
      <c r="BL53521"/>
    </row>
    <row r="53522" spans="63:64">
      <c r="BK53522"/>
      <c r="BL53522"/>
    </row>
    <row r="53523" spans="63:64">
      <c r="BK53523"/>
      <c r="BL53523"/>
    </row>
    <row r="53524" spans="63:64">
      <c r="BK53524"/>
      <c r="BL53524"/>
    </row>
    <row r="53525" spans="63:64">
      <c r="BK53525"/>
      <c r="BL53525"/>
    </row>
    <row r="53526" spans="63:64">
      <c r="BK53526"/>
      <c r="BL53526"/>
    </row>
    <row r="53527" spans="63:64">
      <c r="BK53527"/>
      <c r="BL53527"/>
    </row>
    <row r="53528" spans="63:64">
      <c r="BK53528"/>
      <c r="BL53528"/>
    </row>
    <row r="53529" spans="63:64">
      <c r="BK53529"/>
      <c r="BL53529"/>
    </row>
    <row r="53530" spans="63:64">
      <c r="BK53530"/>
      <c r="BL53530"/>
    </row>
    <row r="53531" spans="63:64">
      <c r="BK53531"/>
      <c r="BL53531"/>
    </row>
    <row r="53532" spans="63:64">
      <c r="BK53532"/>
      <c r="BL53532"/>
    </row>
    <row r="53533" spans="63:64">
      <c r="BK53533"/>
      <c r="BL53533"/>
    </row>
    <row r="53534" spans="63:64">
      <c r="BK53534"/>
      <c r="BL53534"/>
    </row>
    <row r="53535" spans="63:64">
      <c r="BK53535"/>
      <c r="BL53535"/>
    </row>
    <row r="53536" spans="63:64">
      <c r="BK53536"/>
      <c r="BL53536"/>
    </row>
    <row r="53537" spans="63:64">
      <c r="BK53537"/>
      <c r="BL53537"/>
    </row>
    <row r="53538" spans="63:64">
      <c r="BK53538"/>
      <c r="BL53538"/>
    </row>
    <row r="53539" spans="63:64">
      <c r="BK53539"/>
      <c r="BL53539"/>
    </row>
    <row r="53540" spans="63:64">
      <c r="BK53540"/>
      <c r="BL53540"/>
    </row>
    <row r="53541" spans="63:64">
      <c r="BK53541"/>
      <c r="BL53541"/>
    </row>
    <row r="53542" spans="63:64">
      <c r="BK53542"/>
      <c r="BL53542"/>
    </row>
    <row r="53543" spans="63:64">
      <c r="BK53543"/>
      <c r="BL53543"/>
    </row>
    <row r="53544" spans="63:64">
      <c r="BK53544"/>
      <c r="BL53544"/>
    </row>
    <row r="53545" spans="63:64">
      <c r="BK53545"/>
      <c r="BL53545"/>
    </row>
    <row r="53546" spans="63:64">
      <c r="BK53546"/>
      <c r="BL53546"/>
    </row>
    <row r="53547" spans="63:64">
      <c r="BK53547"/>
      <c r="BL53547"/>
    </row>
    <row r="53548" spans="63:64">
      <c r="BK53548"/>
      <c r="BL53548"/>
    </row>
    <row r="53549" spans="63:64">
      <c r="BK53549"/>
      <c r="BL53549"/>
    </row>
    <row r="53550" spans="63:64">
      <c r="BK53550"/>
      <c r="BL53550"/>
    </row>
    <row r="53551" spans="63:64">
      <c r="BK53551"/>
      <c r="BL53551"/>
    </row>
    <row r="53552" spans="63:64">
      <c r="BK53552"/>
      <c r="BL53552"/>
    </row>
    <row r="53553" spans="63:64">
      <c r="BK53553"/>
      <c r="BL53553"/>
    </row>
    <row r="53554" spans="63:64">
      <c r="BK53554"/>
      <c r="BL53554"/>
    </row>
    <row r="53555" spans="63:64">
      <c r="BK53555"/>
      <c r="BL53555"/>
    </row>
    <row r="53556" spans="63:64">
      <c r="BK53556"/>
      <c r="BL53556"/>
    </row>
    <row r="53557" spans="63:64">
      <c r="BK53557"/>
      <c r="BL53557"/>
    </row>
    <row r="53558" spans="63:64">
      <c r="BK53558"/>
      <c r="BL53558"/>
    </row>
    <row r="53559" spans="63:64">
      <c r="BK53559"/>
      <c r="BL53559"/>
    </row>
    <row r="53560" spans="63:64">
      <c r="BK53560"/>
      <c r="BL53560"/>
    </row>
    <row r="53561" spans="63:64">
      <c r="BK53561"/>
      <c r="BL53561"/>
    </row>
    <row r="53562" spans="63:64">
      <c r="BK53562"/>
      <c r="BL53562"/>
    </row>
    <row r="53563" spans="63:64">
      <c r="BK53563"/>
      <c r="BL53563"/>
    </row>
    <row r="53564" spans="63:64">
      <c r="BK53564"/>
      <c r="BL53564"/>
    </row>
    <row r="53565" spans="63:64">
      <c r="BK53565"/>
      <c r="BL53565"/>
    </row>
    <row r="53566" spans="63:64">
      <c r="BK53566"/>
      <c r="BL53566"/>
    </row>
    <row r="53567" spans="63:64">
      <c r="BK53567"/>
      <c r="BL53567"/>
    </row>
    <row r="53568" spans="63:64">
      <c r="BK53568"/>
      <c r="BL53568"/>
    </row>
    <row r="53569" spans="63:64">
      <c r="BK53569"/>
      <c r="BL53569"/>
    </row>
    <row r="53570" spans="63:64">
      <c r="BK53570"/>
      <c r="BL53570"/>
    </row>
    <row r="53571" spans="63:64">
      <c r="BK53571"/>
      <c r="BL53571"/>
    </row>
    <row r="53572" spans="63:64">
      <c r="BK53572"/>
      <c r="BL53572"/>
    </row>
    <row r="53573" spans="63:64">
      <c r="BK53573"/>
      <c r="BL53573"/>
    </row>
    <row r="53574" spans="63:64">
      <c r="BK53574"/>
      <c r="BL53574"/>
    </row>
    <row r="53575" spans="63:64">
      <c r="BK53575"/>
      <c r="BL53575"/>
    </row>
    <row r="53576" spans="63:64">
      <c r="BK53576"/>
      <c r="BL53576"/>
    </row>
    <row r="53577" spans="63:64">
      <c r="BK53577"/>
      <c r="BL53577"/>
    </row>
    <row r="53578" spans="63:64">
      <c r="BK53578"/>
      <c r="BL53578"/>
    </row>
    <row r="53579" spans="63:64">
      <c r="BK53579"/>
      <c r="BL53579"/>
    </row>
    <row r="53580" spans="63:64">
      <c r="BK53580"/>
      <c r="BL53580"/>
    </row>
    <row r="53581" spans="63:64">
      <c r="BK53581"/>
      <c r="BL53581"/>
    </row>
    <row r="53582" spans="63:64">
      <c r="BK53582"/>
      <c r="BL53582"/>
    </row>
    <row r="53583" spans="63:64">
      <c r="BK53583"/>
      <c r="BL53583"/>
    </row>
    <row r="53584" spans="63:64">
      <c r="BK53584"/>
      <c r="BL53584"/>
    </row>
    <row r="53585" spans="63:64">
      <c r="BK53585"/>
      <c r="BL53585"/>
    </row>
    <row r="53586" spans="63:64">
      <c r="BK53586"/>
      <c r="BL53586"/>
    </row>
    <row r="53587" spans="63:64">
      <c r="BK53587"/>
      <c r="BL53587"/>
    </row>
    <row r="53588" spans="63:64">
      <c r="BK53588"/>
      <c r="BL53588"/>
    </row>
    <row r="53589" spans="63:64">
      <c r="BK53589"/>
      <c r="BL53589"/>
    </row>
    <row r="53590" spans="63:64">
      <c r="BK53590"/>
      <c r="BL53590"/>
    </row>
    <row r="53591" spans="63:64">
      <c r="BK53591"/>
      <c r="BL53591"/>
    </row>
    <row r="53592" spans="63:64">
      <c r="BK53592"/>
      <c r="BL53592"/>
    </row>
    <row r="53593" spans="63:64">
      <c r="BK53593"/>
      <c r="BL53593"/>
    </row>
    <row r="53594" spans="63:64">
      <c r="BK53594"/>
      <c r="BL53594"/>
    </row>
    <row r="53595" spans="63:64">
      <c r="BK53595"/>
      <c r="BL53595"/>
    </row>
    <row r="53596" spans="63:64">
      <c r="BK53596"/>
      <c r="BL53596"/>
    </row>
    <row r="53597" spans="63:64">
      <c r="BK53597"/>
      <c r="BL53597"/>
    </row>
    <row r="53598" spans="63:64">
      <c r="BK53598"/>
      <c r="BL53598"/>
    </row>
    <row r="53599" spans="63:64">
      <c r="BK53599"/>
      <c r="BL53599"/>
    </row>
    <row r="53600" spans="63:64">
      <c r="BK53600"/>
      <c r="BL53600"/>
    </row>
    <row r="53601" spans="63:64">
      <c r="BK53601"/>
      <c r="BL53601"/>
    </row>
    <row r="53602" spans="63:64">
      <c r="BK53602"/>
      <c r="BL53602"/>
    </row>
    <row r="53603" spans="63:64">
      <c r="BK53603"/>
      <c r="BL53603"/>
    </row>
    <row r="53604" spans="63:64">
      <c r="BK53604"/>
      <c r="BL53604"/>
    </row>
    <row r="53605" spans="63:64">
      <c r="BK53605"/>
      <c r="BL53605"/>
    </row>
    <row r="53606" spans="63:64">
      <c r="BK53606"/>
      <c r="BL53606"/>
    </row>
    <row r="53607" spans="63:64">
      <c r="BK53607"/>
      <c r="BL53607"/>
    </row>
    <row r="53608" spans="63:64">
      <c r="BK53608"/>
      <c r="BL53608"/>
    </row>
    <row r="53609" spans="63:64">
      <c r="BK53609"/>
      <c r="BL53609"/>
    </row>
    <row r="53610" spans="63:64">
      <c r="BK53610"/>
      <c r="BL53610"/>
    </row>
    <row r="53611" spans="63:64">
      <c r="BK53611"/>
      <c r="BL53611"/>
    </row>
    <row r="53612" spans="63:64">
      <c r="BK53612"/>
      <c r="BL53612"/>
    </row>
    <row r="53613" spans="63:64">
      <c r="BK53613"/>
      <c r="BL53613"/>
    </row>
    <row r="53614" spans="63:64">
      <c r="BK53614"/>
      <c r="BL53614"/>
    </row>
    <row r="53615" spans="63:64">
      <c r="BK53615"/>
      <c r="BL53615"/>
    </row>
    <row r="53616" spans="63:64">
      <c r="BK53616"/>
      <c r="BL53616"/>
    </row>
    <row r="53617" spans="63:64">
      <c r="BK53617"/>
      <c r="BL53617"/>
    </row>
    <row r="53618" spans="63:64">
      <c r="BK53618"/>
      <c r="BL53618"/>
    </row>
    <row r="53619" spans="63:64">
      <c r="BK53619"/>
      <c r="BL53619"/>
    </row>
    <row r="53620" spans="63:64">
      <c r="BK53620"/>
      <c r="BL53620"/>
    </row>
    <row r="53621" spans="63:64">
      <c r="BK53621"/>
      <c r="BL53621"/>
    </row>
    <row r="53622" spans="63:64">
      <c r="BK53622"/>
      <c r="BL53622"/>
    </row>
    <row r="53623" spans="63:64">
      <c r="BK53623"/>
      <c r="BL53623"/>
    </row>
    <row r="53624" spans="63:64">
      <c r="BK53624"/>
      <c r="BL53624"/>
    </row>
    <row r="53625" spans="63:64">
      <c r="BK53625"/>
      <c r="BL53625"/>
    </row>
    <row r="53626" spans="63:64">
      <c r="BK53626"/>
      <c r="BL53626"/>
    </row>
    <row r="53627" spans="63:64">
      <c r="BK53627"/>
      <c r="BL53627"/>
    </row>
    <row r="53628" spans="63:64">
      <c r="BK53628"/>
      <c r="BL53628"/>
    </row>
    <row r="53629" spans="63:64">
      <c r="BK53629"/>
      <c r="BL53629"/>
    </row>
    <row r="53630" spans="63:64">
      <c r="BK53630"/>
      <c r="BL53630"/>
    </row>
    <row r="53631" spans="63:64">
      <c r="BK53631"/>
      <c r="BL53631"/>
    </row>
    <row r="53632" spans="63:64">
      <c r="BK53632"/>
      <c r="BL53632"/>
    </row>
    <row r="53633" spans="63:64">
      <c r="BK53633"/>
      <c r="BL53633"/>
    </row>
    <row r="53634" spans="63:64">
      <c r="BK53634"/>
      <c r="BL53634"/>
    </row>
    <row r="53635" spans="63:64">
      <c r="BK53635"/>
      <c r="BL53635"/>
    </row>
    <row r="53636" spans="63:64">
      <c r="BK53636"/>
      <c r="BL53636"/>
    </row>
    <row r="53637" spans="63:64">
      <c r="BK53637"/>
      <c r="BL53637"/>
    </row>
    <row r="53638" spans="63:64">
      <c r="BK53638"/>
      <c r="BL53638"/>
    </row>
    <row r="53639" spans="63:64">
      <c r="BK53639"/>
      <c r="BL53639"/>
    </row>
    <row r="53640" spans="63:64">
      <c r="BK53640"/>
      <c r="BL53640"/>
    </row>
    <row r="53641" spans="63:64">
      <c r="BK53641"/>
      <c r="BL53641"/>
    </row>
    <row r="53642" spans="63:64">
      <c r="BK53642"/>
      <c r="BL53642"/>
    </row>
    <row r="53643" spans="63:64">
      <c r="BK53643"/>
      <c r="BL53643"/>
    </row>
    <row r="53644" spans="63:64">
      <c r="BK53644"/>
      <c r="BL53644"/>
    </row>
    <row r="53645" spans="63:64">
      <c r="BK53645"/>
      <c r="BL53645"/>
    </row>
    <row r="53646" spans="63:64">
      <c r="BK53646"/>
      <c r="BL53646"/>
    </row>
    <row r="53647" spans="63:64">
      <c r="BK53647"/>
      <c r="BL53647"/>
    </row>
    <row r="53648" spans="63:64">
      <c r="BK53648"/>
      <c r="BL53648"/>
    </row>
    <row r="53649" spans="63:64">
      <c r="BK53649"/>
      <c r="BL53649"/>
    </row>
    <row r="53650" spans="63:64">
      <c r="BK53650"/>
      <c r="BL53650"/>
    </row>
    <row r="53651" spans="63:64">
      <c r="BK53651"/>
      <c r="BL53651"/>
    </row>
    <row r="53652" spans="63:64">
      <c r="BK53652"/>
      <c r="BL53652"/>
    </row>
    <row r="53653" spans="63:64">
      <c r="BK53653"/>
      <c r="BL53653"/>
    </row>
    <row r="53654" spans="63:64">
      <c r="BK53654"/>
      <c r="BL53654"/>
    </row>
    <row r="53655" spans="63:64">
      <c r="BK53655"/>
      <c r="BL53655"/>
    </row>
    <row r="53656" spans="63:64">
      <c r="BK53656"/>
      <c r="BL53656"/>
    </row>
    <row r="53657" spans="63:64">
      <c r="BK53657"/>
      <c r="BL53657"/>
    </row>
    <row r="53658" spans="63:64">
      <c r="BK53658"/>
      <c r="BL53658"/>
    </row>
    <row r="53659" spans="63:64">
      <c r="BK53659"/>
      <c r="BL53659"/>
    </row>
    <row r="53660" spans="63:64">
      <c r="BK53660"/>
      <c r="BL53660"/>
    </row>
    <row r="53661" spans="63:64">
      <c r="BK53661"/>
      <c r="BL53661"/>
    </row>
    <row r="53662" spans="63:64">
      <c r="BK53662"/>
      <c r="BL53662"/>
    </row>
    <row r="53663" spans="63:64">
      <c r="BK53663"/>
      <c r="BL53663"/>
    </row>
    <row r="53664" spans="63:64">
      <c r="BK53664"/>
      <c r="BL53664"/>
    </row>
    <row r="53665" spans="63:64">
      <c r="BK53665"/>
      <c r="BL53665"/>
    </row>
    <row r="53666" spans="63:64">
      <c r="BK53666"/>
      <c r="BL53666"/>
    </row>
    <row r="53667" spans="63:64">
      <c r="BK53667"/>
      <c r="BL53667"/>
    </row>
    <row r="53668" spans="63:64">
      <c r="BK53668"/>
      <c r="BL53668"/>
    </row>
    <row r="53669" spans="63:64">
      <c r="BK53669"/>
      <c r="BL53669"/>
    </row>
    <row r="53670" spans="63:64">
      <c r="BK53670"/>
      <c r="BL53670"/>
    </row>
    <row r="53671" spans="63:64">
      <c r="BK53671"/>
      <c r="BL53671"/>
    </row>
    <row r="53672" spans="63:64">
      <c r="BK53672"/>
      <c r="BL53672"/>
    </row>
    <row r="53673" spans="63:64">
      <c r="BK53673"/>
      <c r="BL53673"/>
    </row>
    <row r="53674" spans="63:64">
      <c r="BK53674"/>
      <c r="BL53674"/>
    </row>
    <row r="53675" spans="63:64">
      <c r="BK53675"/>
      <c r="BL53675"/>
    </row>
    <row r="53676" spans="63:64">
      <c r="BK53676"/>
      <c r="BL53676"/>
    </row>
    <row r="53677" spans="63:64">
      <c r="BK53677"/>
      <c r="BL53677"/>
    </row>
    <row r="53678" spans="63:64">
      <c r="BK53678"/>
      <c r="BL53678"/>
    </row>
    <row r="53679" spans="63:64">
      <c r="BK53679"/>
      <c r="BL53679"/>
    </row>
    <row r="53680" spans="63:64">
      <c r="BK53680"/>
      <c r="BL53680"/>
    </row>
    <row r="53681" spans="63:64">
      <c r="BK53681"/>
      <c r="BL53681"/>
    </row>
    <row r="53682" spans="63:64">
      <c r="BK53682"/>
      <c r="BL53682"/>
    </row>
    <row r="53683" spans="63:64">
      <c r="BK53683"/>
      <c r="BL53683"/>
    </row>
    <row r="53684" spans="63:64">
      <c r="BK53684"/>
      <c r="BL53684"/>
    </row>
    <row r="53685" spans="63:64">
      <c r="BK53685"/>
      <c r="BL53685"/>
    </row>
    <row r="53686" spans="63:64">
      <c r="BK53686"/>
      <c r="BL53686"/>
    </row>
    <row r="53687" spans="63:64">
      <c r="BK53687"/>
      <c r="BL53687"/>
    </row>
    <row r="53688" spans="63:64">
      <c r="BK53688"/>
      <c r="BL53688"/>
    </row>
    <row r="53689" spans="63:64">
      <c r="BK53689"/>
      <c r="BL53689"/>
    </row>
    <row r="53690" spans="63:64">
      <c r="BK53690"/>
      <c r="BL53690"/>
    </row>
    <row r="53691" spans="63:64">
      <c r="BK53691"/>
      <c r="BL53691"/>
    </row>
    <row r="53692" spans="63:64">
      <c r="BK53692"/>
      <c r="BL53692"/>
    </row>
    <row r="53693" spans="63:64">
      <c r="BK53693"/>
      <c r="BL53693"/>
    </row>
    <row r="53694" spans="63:64">
      <c r="BK53694"/>
      <c r="BL53694"/>
    </row>
    <row r="53695" spans="63:64">
      <c r="BK53695"/>
      <c r="BL53695"/>
    </row>
    <row r="53696" spans="63:64">
      <c r="BK53696"/>
      <c r="BL53696"/>
    </row>
    <row r="53697" spans="63:64">
      <c r="BK53697"/>
      <c r="BL53697"/>
    </row>
    <row r="53698" spans="63:64">
      <c r="BK53698"/>
      <c r="BL53698"/>
    </row>
    <row r="53699" spans="63:64">
      <c r="BK53699"/>
      <c r="BL53699"/>
    </row>
    <row r="53700" spans="63:64">
      <c r="BK53700"/>
      <c r="BL53700"/>
    </row>
    <row r="53701" spans="63:64">
      <c r="BK53701"/>
      <c r="BL53701"/>
    </row>
    <row r="53702" spans="63:64">
      <c r="BK53702"/>
      <c r="BL53702"/>
    </row>
    <row r="53703" spans="63:64">
      <c r="BK53703"/>
      <c r="BL53703"/>
    </row>
    <row r="53704" spans="63:64">
      <c r="BK53704"/>
      <c r="BL53704"/>
    </row>
    <row r="53705" spans="63:64">
      <c r="BK53705"/>
      <c r="BL53705"/>
    </row>
    <row r="53706" spans="63:64">
      <c r="BK53706"/>
      <c r="BL53706"/>
    </row>
    <row r="53707" spans="63:64">
      <c r="BK53707"/>
      <c r="BL53707"/>
    </row>
    <row r="53708" spans="63:64">
      <c r="BK53708"/>
      <c r="BL53708"/>
    </row>
    <row r="53709" spans="63:64">
      <c r="BK53709"/>
      <c r="BL53709"/>
    </row>
    <row r="53710" spans="63:64">
      <c r="BK53710"/>
      <c r="BL53710"/>
    </row>
    <row r="53711" spans="63:64">
      <c r="BK53711"/>
      <c r="BL53711"/>
    </row>
    <row r="53712" spans="63:64">
      <c r="BK53712"/>
      <c r="BL53712"/>
    </row>
    <row r="53713" spans="63:64">
      <c r="BK53713"/>
      <c r="BL53713"/>
    </row>
    <row r="53714" spans="63:64">
      <c r="BK53714"/>
      <c r="BL53714"/>
    </row>
    <row r="53715" spans="63:64">
      <c r="BK53715"/>
      <c r="BL53715"/>
    </row>
    <row r="53716" spans="63:64">
      <c r="BK53716"/>
      <c r="BL53716"/>
    </row>
    <row r="53717" spans="63:64">
      <c r="BK53717"/>
      <c r="BL53717"/>
    </row>
    <row r="53718" spans="63:64">
      <c r="BK53718"/>
      <c r="BL53718"/>
    </row>
    <row r="53719" spans="63:64">
      <c r="BK53719"/>
      <c r="BL53719"/>
    </row>
    <row r="53720" spans="63:64">
      <c r="BK53720"/>
      <c r="BL53720"/>
    </row>
    <row r="53721" spans="63:64">
      <c r="BK53721"/>
      <c r="BL53721"/>
    </row>
    <row r="53722" spans="63:64">
      <c r="BK53722"/>
      <c r="BL53722"/>
    </row>
    <row r="53723" spans="63:64">
      <c r="BK53723"/>
      <c r="BL53723"/>
    </row>
    <row r="53724" spans="63:64">
      <c r="BK53724"/>
      <c r="BL53724"/>
    </row>
    <row r="53725" spans="63:64">
      <c r="BK53725"/>
      <c r="BL53725"/>
    </row>
    <row r="53726" spans="63:64">
      <c r="BK53726"/>
      <c r="BL53726"/>
    </row>
    <row r="53727" spans="63:64">
      <c r="BK53727"/>
      <c r="BL53727"/>
    </row>
    <row r="53728" spans="63:64">
      <c r="BK53728"/>
      <c r="BL53728"/>
    </row>
    <row r="53729" spans="63:64">
      <c r="BK53729"/>
      <c r="BL53729"/>
    </row>
    <row r="53730" spans="63:64">
      <c r="BK53730"/>
      <c r="BL53730"/>
    </row>
    <row r="53731" spans="63:64">
      <c r="BK53731"/>
      <c r="BL53731"/>
    </row>
    <row r="53732" spans="63:64">
      <c r="BK53732"/>
      <c r="BL53732"/>
    </row>
    <row r="53733" spans="63:64">
      <c r="BK53733"/>
      <c r="BL53733"/>
    </row>
    <row r="53734" spans="63:64">
      <c r="BK53734"/>
      <c r="BL53734"/>
    </row>
    <row r="53735" spans="63:64">
      <c r="BK53735"/>
      <c r="BL53735"/>
    </row>
    <row r="53736" spans="63:64">
      <c r="BK53736"/>
      <c r="BL53736"/>
    </row>
    <row r="53737" spans="63:64">
      <c r="BK53737"/>
      <c r="BL53737"/>
    </row>
    <row r="53738" spans="63:64">
      <c r="BK53738"/>
      <c r="BL53738"/>
    </row>
    <row r="53739" spans="63:64">
      <c r="BK53739"/>
      <c r="BL53739"/>
    </row>
    <row r="53740" spans="63:64">
      <c r="BK53740"/>
      <c r="BL53740"/>
    </row>
    <row r="53741" spans="63:64">
      <c r="BK53741"/>
      <c r="BL53741"/>
    </row>
    <row r="53742" spans="63:64">
      <c r="BK53742"/>
      <c r="BL53742"/>
    </row>
    <row r="53743" spans="63:64">
      <c r="BK53743"/>
      <c r="BL53743"/>
    </row>
    <row r="53744" spans="63:64">
      <c r="BK53744"/>
      <c r="BL53744"/>
    </row>
    <row r="53745" spans="63:64">
      <c r="BK53745"/>
      <c r="BL53745"/>
    </row>
    <row r="53746" spans="63:64">
      <c r="BK53746"/>
      <c r="BL53746"/>
    </row>
    <row r="53747" spans="63:64">
      <c r="BK53747"/>
      <c r="BL53747"/>
    </row>
    <row r="53748" spans="63:64">
      <c r="BK53748"/>
      <c r="BL53748"/>
    </row>
    <row r="53749" spans="63:64">
      <c r="BK53749"/>
      <c r="BL53749"/>
    </row>
    <row r="53750" spans="63:64">
      <c r="BK53750"/>
      <c r="BL53750"/>
    </row>
    <row r="53751" spans="63:64">
      <c r="BK53751"/>
      <c r="BL53751"/>
    </row>
    <row r="53752" spans="63:64">
      <c r="BK53752"/>
      <c r="BL53752"/>
    </row>
    <row r="53753" spans="63:64">
      <c r="BK53753"/>
      <c r="BL53753"/>
    </row>
    <row r="53754" spans="63:64">
      <c r="BK53754"/>
      <c r="BL53754"/>
    </row>
    <row r="53755" spans="63:64">
      <c r="BK53755"/>
      <c r="BL53755"/>
    </row>
    <row r="53756" spans="63:64">
      <c r="BK53756"/>
      <c r="BL53756"/>
    </row>
    <row r="53757" spans="63:64">
      <c r="BK53757"/>
      <c r="BL53757"/>
    </row>
    <row r="53758" spans="63:64">
      <c r="BK53758"/>
      <c r="BL53758"/>
    </row>
    <row r="53759" spans="63:64">
      <c r="BK53759"/>
      <c r="BL53759"/>
    </row>
    <row r="53760" spans="63:64">
      <c r="BK53760"/>
      <c r="BL53760"/>
    </row>
    <row r="53761" spans="63:64">
      <c r="BK53761"/>
      <c r="BL53761"/>
    </row>
    <row r="53762" spans="63:64">
      <c r="BK53762"/>
      <c r="BL53762"/>
    </row>
    <row r="53763" spans="63:64">
      <c r="BK53763"/>
      <c r="BL53763"/>
    </row>
    <row r="53764" spans="63:64">
      <c r="BK53764"/>
      <c r="BL53764"/>
    </row>
    <row r="53765" spans="63:64">
      <c r="BK53765"/>
      <c r="BL53765"/>
    </row>
    <row r="53766" spans="63:64">
      <c r="BK53766"/>
      <c r="BL53766"/>
    </row>
    <row r="53767" spans="63:64">
      <c r="BK53767"/>
      <c r="BL53767"/>
    </row>
    <row r="53768" spans="63:64">
      <c r="BK53768"/>
      <c r="BL53768"/>
    </row>
    <row r="53769" spans="63:64">
      <c r="BK53769"/>
      <c r="BL53769"/>
    </row>
    <row r="53770" spans="63:64">
      <c r="BK53770"/>
      <c r="BL53770"/>
    </row>
    <row r="53771" spans="63:64">
      <c r="BK53771"/>
      <c r="BL53771"/>
    </row>
    <row r="53772" spans="63:64">
      <c r="BK53772"/>
      <c r="BL53772"/>
    </row>
    <row r="53773" spans="63:64">
      <c r="BK53773"/>
      <c r="BL53773"/>
    </row>
    <row r="53774" spans="63:64">
      <c r="BK53774"/>
      <c r="BL53774"/>
    </row>
    <row r="53775" spans="63:64">
      <c r="BK53775"/>
      <c r="BL53775"/>
    </row>
    <row r="53776" spans="63:64">
      <c r="BK53776"/>
      <c r="BL53776"/>
    </row>
    <row r="53777" spans="63:64">
      <c r="BK53777"/>
      <c r="BL53777"/>
    </row>
    <row r="53778" spans="63:64">
      <c r="BK53778"/>
      <c r="BL53778"/>
    </row>
    <row r="53779" spans="63:64">
      <c r="BK53779"/>
      <c r="BL53779"/>
    </row>
    <row r="53780" spans="63:64">
      <c r="BK53780"/>
      <c r="BL53780"/>
    </row>
    <row r="53781" spans="63:64">
      <c r="BK53781"/>
      <c r="BL53781"/>
    </row>
    <row r="53782" spans="63:64">
      <c r="BK53782"/>
      <c r="BL53782"/>
    </row>
    <row r="53783" spans="63:64">
      <c r="BK53783"/>
      <c r="BL53783"/>
    </row>
    <row r="53784" spans="63:64">
      <c r="BK53784"/>
      <c r="BL53784"/>
    </row>
    <row r="53785" spans="63:64">
      <c r="BK53785"/>
      <c r="BL53785"/>
    </row>
    <row r="53786" spans="63:64">
      <c r="BK53786"/>
      <c r="BL53786"/>
    </row>
    <row r="53787" spans="63:64">
      <c r="BK53787"/>
      <c r="BL53787"/>
    </row>
    <row r="53788" spans="63:64">
      <c r="BK53788"/>
      <c r="BL53788"/>
    </row>
    <row r="53789" spans="63:64">
      <c r="BK53789"/>
      <c r="BL53789"/>
    </row>
    <row r="53790" spans="63:64">
      <c r="BK53790"/>
      <c r="BL53790"/>
    </row>
    <row r="53791" spans="63:64">
      <c r="BK53791"/>
      <c r="BL53791"/>
    </row>
    <row r="53792" spans="63:64">
      <c r="BK53792"/>
      <c r="BL53792"/>
    </row>
    <row r="53793" spans="63:64">
      <c r="BK53793"/>
      <c r="BL53793"/>
    </row>
    <row r="53794" spans="63:64">
      <c r="BK53794"/>
      <c r="BL53794"/>
    </row>
    <row r="53795" spans="63:64">
      <c r="BK53795"/>
      <c r="BL53795"/>
    </row>
    <row r="53796" spans="63:64">
      <c r="BK53796"/>
      <c r="BL53796"/>
    </row>
    <row r="53797" spans="63:64">
      <c r="BK53797"/>
      <c r="BL53797"/>
    </row>
    <row r="53798" spans="63:64">
      <c r="BK53798"/>
      <c r="BL53798"/>
    </row>
    <row r="53799" spans="63:64">
      <c r="BK53799"/>
      <c r="BL53799"/>
    </row>
    <row r="53800" spans="63:64">
      <c r="BK53800"/>
      <c r="BL53800"/>
    </row>
    <row r="53801" spans="63:64">
      <c r="BK53801"/>
      <c r="BL53801"/>
    </row>
    <row r="53802" spans="63:64">
      <c r="BK53802"/>
      <c r="BL53802"/>
    </row>
    <row r="53803" spans="63:64">
      <c r="BK53803"/>
      <c r="BL53803"/>
    </row>
    <row r="53804" spans="63:64">
      <c r="BK53804"/>
      <c r="BL53804"/>
    </row>
    <row r="53805" spans="63:64">
      <c r="BK53805"/>
      <c r="BL53805"/>
    </row>
    <row r="53806" spans="63:64">
      <c r="BK53806"/>
      <c r="BL53806"/>
    </row>
    <row r="53807" spans="63:64">
      <c r="BK53807"/>
      <c r="BL53807"/>
    </row>
    <row r="53808" spans="63:64">
      <c r="BK53808"/>
      <c r="BL53808"/>
    </row>
    <row r="53809" spans="63:64">
      <c r="BK53809"/>
      <c r="BL53809"/>
    </row>
    <row r="53810" spans="63:64">
      <c r="BK53810"/>
      <c r="BL53810"/>
    </row>
    <row r="53811" spans="63:64">
      <c r="BK53811"/>
      <c r="BL53811"/>
    </row>
    <row r="53812" spans="63:64">
      <c r="BK53812"/>
      <c r="BL53812"/>
    </row>
    <row r="53813" spans="63:64">
      <c r="BK53813"/>
      <c r="BL53813"/>
    </row>
    <row r="53814" spans="63:64">
      <c r="BK53814"/>
      <c r="BL53814"/>
    </row>
    <row r="53815" spans="63:64">
      <c r="BK53815"/>
      <c r="BL53815"/>
    </row>
    <row r="53816" spans="63:64">
      <c r="BK53816"/>
      <c r="BL53816"/>
    </row>
    <row r="53817" spans="63:64">
      <c r="BK53817"/>
      <c r="BL53817"/>
    </row>
    <row r="53818" spans="63:64">
      <c r="BK53818"/>
      <c r="BL53818"/>
    </row>
    <row r="53819" spans="63:64">
      <c r="BK53819"/>
      <c r="BL53819"/>
    </row>
    <row r="53820" spans="63:64">
      <c r="BK53820"/>
      <c r="BL53820"/>
    </row>
    <row r="53821" spans="63:64">
      <c r="BK53821"/>
      <c r="BL53821"/>
    </row>
    <row r="53822" spans="63:64">
      <c r="BK53822"/>
      <c r="BL53822"/>
    </row>
    <row r="53823" spans="63:64">
      <c r="BK53823"/>
      <c r="BL53823"/>
    </row>
    <row r="53824" spans="63:64">
      <c r="BK53824"/>
      <c r="BL53824"/>
    </row>
    <row r="53825" spans="63:64">
      <c r="BK53825"/>
      <c r="BL53825"/>
    </row>
    <row r="53826" spans="63:64">
      <c r="BK53826"/>
      <c r="BL53826"/>
    </row>
    <row r="53827" spans="63:64">
      <c r="BK53827"/>
      <c r="BL53827"/>
    </row>
    <row r="53828" spans="63:64">
      <c r="BK53828"/>
      <c r="BL53828"/>
    </row>
    <row r="53829" spans="63:64">
      <c r="BK53829"/>
      <c r="BL53829"/>
    </row>
    <row r="53830" spans="63:64">
      <c r="BK53830"/>
      <c r="BL53830"/>
    </row>
    <row r="53831" spans="63:64">
      <c r="BK53831"/>
      <c r="BL53831"/>
    </row>
    <row r="53832" spans="63:64">
      <c r="BK53832"/>
      <c r="BL53832"/>
    </row>
    <row r="53833" spans="63:64">
      <c r="BK53833"/>
      <c r="BL53833"/>
    </row>
    <row r="53834" spans="63:64">
      <c r="BK53834"/>
      <c r="BL53834"/>
    </row>
    <row r="53835" spans="63:64">
      <c r="BK53835"/>
      <c r="BL53835"/>
    </row>
    <row r="53836" spans="63:64">
      <c r="BK53836"/>
      <c r="BL53836"/>
    </row>
    <row r="53837" spans="63:64">
      <c r="BK53837"/>
      <c r="BL53837"/>
    </row>
    <row r="53838" spans="63:64">
      <c r="BK53838"/>
      <c r="BL53838"/>
    </row>
    <row r="53839" spans="63:64">
      <c r="BK53839"/>
      <c r="BL53839"/>
    </row>
    <row r="53840" spans="63:64">
      <c r="BK53840"/>
      <c r="BL53840"/>
    </row>
    <row r="53841" spans="63:64">
      <c r="BK53841"/>
      <c r="BL53841"/>
    </row>
    <row r="53842" spans="63:64">
      <c r="BK53842"/>
      <c r="BL53842"/>
    </row>
    <row r="53843" spans="63:64">
      <c r="BK53843"/>
      <c r="BL53843"/>
    </row>
    <row r="53844" spans="63:64">
      <c r="BK53844"/>
      <c r="BL53844"/>
    </row>
    <row r="53845" spans="63:64">
      <c r="BK53845"/>
      <c r="BL53845"/>
    </row>
    <row r="53846" spans="63:64">
      <c r="BK53846"/>
      <c r="BL53846"/>
    </row>
    <row r="53847" spans="63:64">
      <c r="BK53847"/>
      <c r="BL53847"/>
    </row>
    <row r="53848" spans="63:64">
      <c r="BK53848"/>
      <c r="BL53848"/>
    </row>
    <row r="53849" spans="63:64">
      <c r="BK53849"/>
      <c r="BL53849"/>
    </row>
    <row r="53850" spans="63:64">
      <c r="BK53850"/>
      <c r="BL53850"/>
    </row>
    <row r="53851" spans="63:64">
      <c r="BK53851"/>
      <c r="BL53851"/>
    </row>
    <row r="53852" spans="63:64">
      <c r="BK53852"/>
      <c r="BL53852"/>
    </row>
    <row r="53853" spans="63:64">
      <c r="BK53853"/>
      <c r="BL53853"/>
    </row>
    <row r="53854" spans="63:64">
      <c r="BK53854"/>
      <c r="BL53854"/>
    </row>
    <row r="53855" spans="63:64">
      <c r="BK53855"/>
      <c r="BL53855"/>
    </row>
    <row r="53856" spans="63:64">
      <c r="BK53856"/>
      <c r="BL53856"/>
    </row>
    <row r="53857" spans="63:64">
      <c r="BK53857"/>
      <c r="BL53857"/>
    </row>
    <row r="53858" spans="63:64">
      <c r="BK53858"/>
      <c r="BL53858"/>
    </row>
    <row r="53859" spans="63:64">
      <c r="BK53859"/>
      <c r="BL53859"/>
    </row>
    <row r="53860" spans="63:64">
      <c r="BK53860"/>
      <c r="BL53860"/>
    </row>
    <row r="53861" spans="63:64">
      <c r="BK53861"/>
      <c r="BL53861"/>
    </row>
    <row r="53862" spans="63:64">
      <c r="BK53862"/>
      <c r="BL53862"/>
    </row>
    <row r="53863" spans="63:64">
      <c r="BK53863"/>
      <c r="BL53863"/>
    </row>
    <row r="53864" spans="63:64">
      <c r="BK53864"/>
      <c r="BL53864"/>
    </row>
    <row r="53865" spans="63:64">
      <c r="BK53865"/>
      <c r="BL53865"/>
    </row>
    <row r="53866" spans="63:64">
      <c r="BK53866"/>
      <c r="BL53866"/>
    </row>
    <row r="53867" spans="63:64">
      <c r="BK53867"/>
      <c r="BL53867"/>
    </row>
    <row r="53868" spans="63:64">
      <c r="BK53868"/>
      <c r="BL53868"/>
    </row>
    <row r="53869" spans="63:64">
      <c r="BK53869"/>
      <c r="BL53869"/>
    </row>
    <row r="53870" spans="63:64">
      <c r="BK53870"/>
      <c r="BL53870"/>
    </row>
    <row r="53871" spans="63:64">
      <c r="BK53871"/>
      <c r="BL53871"/>
    </row>
    <row r="53872" spans="63:64">
      <c r="BK53872"/>
      <c r="BL53872"/>
    </row>
    <row r="53873" spans="63:64">
      <c r="BK53873"/>
      <c r="BL53873"/>
    </row>
    <row r="53874" spans="63:64">
      <c r="BK53874"/>
      <c r="BL53874"/>
    </row>
    <row r="53875" spans="63:64">
      <c r="BK53875"/>
      <c r="BL53875"/>
    </row>
    <row r="53876" spans="63:64">
      <c r="BK53876"/>
      <c r="BL53876"/>
    </row>
    <row r="53877" spans="63:64">
      <c r="BK53877"/>
      <c r="BL53877"/>
    </row>
    <row r="53878" spans="63:64">
      <c r="BK53878"/>
      <c r="BL53878"/>
    </row>
    <row r="53879" spans="63:64">
      <c r="BK53879"/>
      <c r="BL53879"/>
    </row>
    <row r="53880" spans="63:64">
      <c r="BK53880"/>
      <c r="BL53880"/>
    </row>
    <row r="53881" spans="63:64">
      <c r="BK53881"/>
      <c r="BL53881"/>
    </row>
    <row r="53882" spans="63:64">
      <c r="BK53882"/>
      <c r="BL53882"/>
    </row>
    <row r="53883" spans="63:64">
      <c r="BK53883"/>
      <c r="BL53883"/>
    </row>
    <row r="53884" spans="63:64">
      <c r="BK53884"/>
      <c r="BL53884"/>
    </row>
    <row r="53885" spans="63:64">
      <c r="BK53885"/>
      <c r="BL53885"/>
    </row>
    <row r="53886" spans="63:64">
      <c r="BK53886"/>
      <c r="BL53886"/>
    </row>
    <row r="53887" spans="63:64">
      <c r="BK53887"/>
      <c r="BL53887"/>
    </row>
    <row r="53888" spans="63:64">
      <c r="BK53888"/>
      <c r="BL53888"/>
    </row>
    <row r="53889" spans="63:64">
      <c r="BK53889"/>
      <c r="BL53889"/>
    </row>
    <row r="53890" spans="63:64">
      <c r="BK53890"/>
      <c r="BL53890"/>
    </row>
    <row r="53891" spans="63:64">
      <c r="BK53891"/>
      <c r="BL53891"/>
    </row>
    <row r="53892" spans="63:64">
      <c r="BK53892"/>
      <c r="BL53892"/>
    </row>
    <row r="53893" spans="63:64">
      <c r="BK53893"/>
      <c r="BL53893"/>
    </row>
    <row r="53894" spans="63:64">
      <c r="BK53894"/>
      <c r="BL53894"/>
    </row>
    <row r="53895" spans="63:64">
      <c r="BK53895"/>
      <c r="BL53895"/>
    </row>
    <row r="53896" spans="63:64">
      <c r="BK53896"/>
      <c r="BL53896"/>
    </row>
    <row r="53897" spans="63:64">
      <c r="BK53897"/>
      <c r="BL53897"/>
    </row>
    <row r="53898" spans="63:64">
      <c r="BK53898"/>
      <c r="BL53898"/>
    </row>
    <row r="53899" spans="63:64">
      <c r="BK53899"/>
      <c r="BL53899"/>
    </row>
    <row r="53900" spans="63:64">
      <c r="BK53900"/>
      <c r="BL53900"/>
    </row>
    <row r="53901" spans="63:64">
      <c r="BK53901"/>
      <c r="BL53901"/>
    </row>
    <row r="53902" spans="63:64">
      <c r="BK53902"/>
      <c r="BL53902"/>
    </row>
    <row r="53903" spans="63:64">
      <c r="BK53903"/>
      <c r="BL53903"/>
    </row>
    <row r="53904" spans="63:64">
      <c r="BK53904"/>
      <c r="BL53904"/>
    </row>
    <row r="53905" spans="63:64">
      <c r="BK53905"/>
      <c r="BL53905"/>
    </row>
    <row r="53906" spans="63:64">
      <c r="BK53906"/>
      <c r="BL53906"/>
    </row>
    <row r="53907" spans="63:64">
      <c r="BK53907"/>
      <c r="BL53907"/>
    </row>
    <row r="53908" spans="63:64">
      <c r="BK53908"/>
      <c r="BL53908"/>
    </row>
    <row r="53909" spans="63:64">
      <c r="BK53909"/>
      <c r="BL53909"/>
    </row>
    <row r="53910" spans="63:64">
      <c r="BK53910"/>
      <c r="BL53910"/>
    </row>
    <row r="53911" spans="63:64">
      <c r="BK53911"/>
      <c r="BL53911"/>
    </row>
    <row r="53912" spans="63:64">
      <c r="BK53912"/>
      <c r="BL53912"/>
    </row>
    <row r="53913" spans="63:64">
      <c r="BK53913"/>
      <c r="BL53913"/>
    </row>
    <row r="53914" spans="63:64">
      <c r="BK53914"/>
      <c r="BL53914"/>
    </row>
    <row r="53915" spans="63:64">
      <c r="BK53915"/>
      <c r="BL53915"/>
    </row>
    <row r="53916" spans="63:64">
      <c r="BK53916"/>
      <c r="BL53916"/>
    </row>
    <row r="53917" spans="63:64">
      <c r="BK53917"/>
      <c r="BL53917"/>
    </row>
    <row r="53918" spans="63:64">
      <c r="BK53918"/>
      <c r="BL53918"/>
    </row>
    <row r="53919" spans="63:64">
      <c r="BK53919"/>
      <c r="BL53919"/>
    </row>
    <row r="53920" spans="63:64">
      <c r="BK53920"/>
      <c r="BL53920"/>
    </row>
    <row r="53921" spans="63:64">
      <c r="BK53921"/>
      <c r="BL53921"/>
    </row>
    <row r="53922" spans="63:64">
      <c r="BK53922"/>
      <c r="BL53922"/>
    </row>
    <row r="53923" spans="63:64">
      <c r="BK53923"/>
      <c r="BL53923"/>
    </row>
    <row r="53924" spans="63:64">
      <c r="BK53924"/>
      <c r="BL53924"/>
    </row>
    <row r="53925" spans="63:64">
      <c r="BK53925"/>
      <c r="BL53925"/>
    </row>
    <row r="53926" spans="63:64">
      <c r="BK53926"/>
      <c r="BL53926"/>
    </row>
    <row r="53927" spans="63:64">
      <c r="BK53927"/>
      <c r="BL53927"/>
    </row>
    <row r="53928" spans="63:64">
      <c r="BK53928"/>
      <c r="BL53928"/>
    </row>
    <row r="53929" spans="63:64">
      <c r="BK53929"/>
      <c r="BL53929"/>
    </row>
    <row r="53930" spans="63:64">
      <c r="BK53930"/>
      <c r="BL53930"/>
    </row>
    <row r="53931" spans="63:64">
      <c r="BK53931"/>
      <c r="BL53931"/>
    </row>
    <row r="53932" spans="63:64">
      <c r="BK53932"/>
      <c r="BL53932"/>
    </row>
    <row r="53933" spans="63:64">
      <c r="BK53933"/>
      <c r="BL53933"/>
    </row>
    <row r="53934" spans="63:64">
      <c r="BK53934"/>
      <c r="BL53934"/>
    </row>
    <row r="53935" spans="63:64">
      <c r="BK53935"/>
      <c r="BL53935"/>
    </row>
    <row r="53936" spans="63:64">
      <c r="BK53936"/>
      <c r="BL53936"/>
    </row>
    <row r="53937" spans="63:64">
      <c r="BK53937"/>
      <c r="BL53937"/>
    </row>
    <row r="53938" spans="63:64">
      <c r="BK53938"/>
      <c r="BL53938"/>
    </row>
    <row r="53939" spans="63:64">
      <c r="BK53939"/>
      <c r="BL53939"/>
    </row>
    <row r="53940" spans="63:64">
      <c r="BK53940"/>
      <c r="BL53940"/>
    </row>
    <row r="53941" spans="63:64">
      <c r="BK53941"/>
      <c r="BL53941"/>
    </row>
    <row r="53942" spans="63:64">
      <c r="BK53942"/>
      <c r="BL53942"/>
    </row>
    <row r="53943" spans="63:64">
      <c r="BK53943"/>
      <c r="BL53943"/>
    </row>
    <row r="53944" spans="63:64">
      <c r="BK53944"/>
      <c r="BL53944"/>
    </row>
    <row r="53945" spans="63:64">
      <c r="BK53945"/>
      <c r="BL53945"/>
    </row>
    <row r="53946" spans="63:64">
      <c r="BK53946"/>
      <c r="BL53946"/>
    </row>
    <row r="53947" spans="63:64">
      <c r="BK53947"/>
      <c r="BL53947"/>
    </row>
    <row r="53948" spans="63:64">
      <c r="BK53948"/>
      <c r="BL53948"/>
    </row>
    <row r="53949" spans="63:64">
      <c r="BK53949"/>
      <c r="BL53949"/>
    </row>
    <row r="53950" spans="63:64">
      <c r="BK53950"/>
      <c r="BL53950"/>
    </row>
    <row r="53951" spans="63:64">
      <c r="BK53951"/>
      <c r="BL53951"/>
    </row>
    <row r="53952" spans="63:64">
      <c r="BK53952"/>
      <c r="BL53952"/>
    </row>
    <row r="53953" spans="63:64">
      <c r="BK53953"/>
      <c r="BL53953"/>
    </row>
    <row r="53954" spans="63:64">
      <c r="BK53954"/>
      <c r="BL53954"/>
    </row>
    <row r="53955" spans="63:64">
      <c r="BK53955"/>
      <c r="BL53955"/>
    </row>
    <row r="53956" spans="63:64">
      <c r="BK53956"/>
      <c r="BL53956"/>
    </row>
    <row r="53957" spans="63:64">
      <c r="BK53957"/>
      <c r="BL53957"/>
    </row>
    <row r="53958" spans="63:64">
      <c r="BK53958"/>
      <c r="BL53958"/>
    </row>
    <row r="53959" spans="63:64">
      <c r="BK53959"/>
      <c r="BL53959"/>
    </row>
    <row r="53960" spans="63:64">
      <c r="BK53960"/>
      <c r="BL53960"/>
    </row>
    <row r="53961" spans="63:64">
      <c r="BK53961"/>
      <c r="BL53961"/>
    </row>
    <row r="53962" spans="63:64">
      <c r="BK53962"/>
      <c r="BL53962"/>
    </row>
    <row r="53963" spans="63:64">
      <c r="BK53963"/>
      <c r="BL53963"/>
    </row>
    <row r="53964" spans="63:64">
      <c r="BK53964"/>
      <c r="BL53964"/>
    </row>
    <row r="53965" spans="63:64">
      <c r="BK53965"/>
      <c r="BL53965"/>
    </row>
    <row r="53966" spans="63:64">
      <c r="BK53966"/>
      <c r="BL53966"/>
    </row>
    <row r="53967" spans="63:64">
      <c r="BK53967"/>
      <c r="BL53967"/>
    </row>
    <row r="53968" spans="63:64">
      <c r="BK53968"/>
      <c r="BL53968"/>
    </row>
    <row r="53969" spans="63:64">
      <c r="BK53969"/>
      <c r="BL53969"/>
    </row>
    <row r="53970" spans="63:64">
      <c r="BK53970"/>
      <c r="BL53970"/>
    </row>
    <row r="53971" spans="63:64">
      <c r="BK53971"/>
      <c r="BL53971"/>
    </row>
    <row r="53972" spans="63:64">
      <c r="BK53972"/>
      <c r="BL53972"/>
    </row>
    <row r="53973" spans="63:64">
      <c r="BK53973"/>
      <c r="BL53973"/>
    </row>
    <row r="53974" spans="63:64">
      <c r="BK53974"/>
      <c r="BL53974"/>
    </row>
    <row r="53975" spans="63:64">
      <c r="BK53975"/>
      <c r="BL53975"/>
    </row>
    <row r="53976" spans="63:64">
      <c r="BK53976"/>
      <c r="BL53976"/>
    </row>
    <row r="53977" spans="63:64">
      <c r="BK53977"/>
      <c r="BL53977"/>
    </row>
    <row r="53978" spans="63:64">
      <c r="BK53978"/>
      <c r="BL53978"/>
    </row>
    <row r="53979" spans="63:64">
      <c r="BK53979"/>
      <c r="BL53979"/>
    </row>
    <row r="53980" spans="63:64">
      <c r="BK53980"/>
      <c r="BL53980"/>
    </row>
    <row r="53981" spans="63:64">
      <c r="BK53981"/>
      <c r="BL53981"/>
    </row>
    <row r="53982" spans="63:64">
      <c r="BK53982"/>
      <c r="BL53982"/>
    </row>
    <row r="53983" spans="63:64">
      <c r="BK53983"/>
      <c r="BL53983"/>
    </row>
    <row r="53984" spans="63:64">
      <c r="BK53984"/>
      <c r="BL53984"/>
    </row>
    <row r="53985" spans="63:64">
      <c r="BK53985"/>
      <c r="BL53985"/>
    </row>
    <row r="53986" spans="63:64">
      <c r="BK53986"/>
      <c r="BL53986"/>
    </row>
    <row r="53987" spans="63:64">
      <c r="BK53987"/>
      <c r="BL53987"/>
    </row>
    <row r="53988" spans="63:64">
      <c r="BK53988"/>
      <c r="BL53988"/>
    </row>
    <row r="53989" spans="63:64">
      <c r="BK53989"/>
      <c r="BL53989"/>
    </row>
    <row r="53990" spans="63:64">
      <c r="BK53990"/>
      <c r="BL53990"/>
    </row>
    <row r="53991" spans="63:64">
      <c r="BK53991"/>
      <c r="BL53991"/>
    </row>
    <row r="53992" spans="63:64">
      <c r="BK53992"/>
      <c r="BL53992"/>
    </row>
    <row r="53993" spans="63:64">
      <c r="BK53993"/>
      <c r="BL53993"/>
    </row>
    <row r="53994" spans="63:64">
      <c r="BK53994"/>
      <c r="BL53994"/>
    </row>
    <row r="53995" spans="63:64">
      <c r="BK53995"/>
      <c r="BL53995"/>
    </row>
    <row r="53996" spans="63:64">
      <c r="BK53996"/>
      <c r="BL53996"/>
    </row>
    <row r="53997" spans="63:64">
      <c r="BK53997"/>
      <c r="BL53997"/>
    </row>
    <row r="53998" spans="63:64">
      <c r="BK53998"/>
      <c r="BL53998"/>
    </row>
    <row r="53999" spans="63:64">
      <c r="BK53999"/>
      <c r="BL53999"/>
    </row>
    <row r="54000" spans="63:64">
      <c r="BK54000"/>
      <c r="BL54000"/>
    </row>
    <row r="54001" spans="63:64">
      <c r="BK54001"/>
      <c r="BL54001"/>
    </row>
    <row r="54002" spans="63:64">
      <c r="BK54002"/>
      <c r="BL54002"/>
    </row>
    <row r="54003" spans="63:64">
      <c r="BK54003"/>
      <c r="BL54003"/>
    </row>
    <row r="54004" spans="63:64">
      <c r="BK54004"/>
      <c r="BL54004"/>
    </row>
    <row r="54005" spans="63:64">
      <c r="BK54005"/>
      <c r="BL54005"/>
    </row>
    <row r="54006" spans="63:64">
      <c r="BK54006"/>
      <c r="BL54006"/>
    </row>
    <row r="54007" spans="63:64">
      <c r="BK54007"/>
      <c r="BL54007"/>
    </row>
    <row r="54008" spans="63:64">
      <c r="BK54008"/>
      <c r="BL54008"/>
    </row>
    <row r="54009" spans="63:64">
      <c r="BK54009"/>
      <c r="BL54009"/>
    </row>
    <row r="54010" spans="63:64">
      <c r="BK54010"/>
      <c r="BL54010"/>
    </row>
    <row r="54011" spans="63:64">
      <c r="BK54011"/>
      <c r="BL54011"/>
    </row>
    <row r="54012" spans="63:64">
      <c r="BK54012"/>
      <c r="BL54012"/>
    </row>
    <row r="54013" spans="63:64">
      <c r="BK54013"/>
      <c r="BL54013"/>
    </row>
    <row r="54014" spans="63:64">
      <c r="BK54014"/>
      <c r="BL54014"/>
    </row>
    <row r="54015" spans="63:64">
      <c r="BK54015"/>
      <c r="BL54015"/>
    </row>
    <row r="54016" spans="63:64">
      <c r="BK54016"/>
      <c r="BL54016"/>
    </row>
    <row r="54017" spans="63:64">
      <c r="BK54017"/>
      <c r="BL54017"/>
    </row>
    <row r="54018" spans="63:64">
      <c r="BK54018"/>
      <c r="BL54018"/>
    </row>
    <row r="54019" spans="63:64">
      <c r="BK54019"/>
      <c r="BL54019"/>
    </row>
    <row r="54020" spans="63:64">
      <c r="BK54020"/>
      <c r="BL54020"/>
    </row>
    <row r="54021" spans="63:64">
      <c r="BK54021"/>
      <c r="BL54021"/>
    </row>
    <row r="54022" spans="63:64">
      <c r="BK54022"/>
      <c r="BL54022"/>
    </row>
    <row r="54023" spans="63:64">
      <c r="BK54023"/>
      <c r="BL54023"/>
    </row>
    <row r="54024" spans="63:64">
      <c r="BK54024"/>
      <c r="BL54024"/>
    </row>
    <row r="54025" spans="63:64">
      <c r="BK54025"/>
      <c r="BL54025"/>
    </row>
    <row r="54026" spans="63:64">
      <c r="BK54026"/>
      <c r="BL54026"/>
    </row>
    <row r="54027" spans="63:64">
      <c r="BK54027"/>
      <c r="BL54027"/>
    </row>
    <row r="54028" spans="63:64">
      <c r="BK54028"/>
      <c r="BL54028"/>
    </row>
    <row r="54029" spans="63:64">
      <c r="BK54029"/>
      <c r="BL54029"/>
    </row>
    <row r="54030" spans="63:64">
      <c r="BK54030"/>
      <c r="BL54030"/>
    </row>
    <row r="54031" spans="63:64">
      <c r="BK54031"/>
      <c r="BL54031"/>
    </row>
    <row r="54032" spans="63:64">
      <c r="BK54032"/>
      <c r="BL54032"/>
    </row>
    <row r="54033" spans="63:64">
      <c r="BK54033"/>
      <c r="BL54033"/>
    </row>
    <row r="54034" spans="63:64">
      <c r="BK54034"/>
      <c r="BL54034"/>
    </row>
    <row r="54035" spans="63:64">
      <c r="BK54035"/>
      <c r="BL54035"/>
    </row>
    <row r="54036" spans="63:64">
      <c r="BK54036"/>
      <c r="BL54036"/>
    </row>
    <row r="54037" spans="63:64">
      <c r="BK54037"/>
      <c r="BL54037"/>
    </row>
    <row r="54038" spans="63:64">
      <c r="BK54038"/>
      <c r="BL54038"/>
    </row>
    <row r="54039" spans="63:64">
      <c r="BK54039"/>
      <c r="BL54039"/>
    </row>
    <row r="54040" spans="63:64">
      <c r="BK54040"/>
      <c r="BL54040"/>
    </row>
    <row r="54041" spans="63:64">
      <c r="BK54041"/>
      <c r="BL54041"/>
    </row>
    <row r="54042" spans="63:64">
      <c r="BK54042"/>
      <c r="BL54042"/>
    </row>
    <row r="54043" spans="63:64">
      <c r="BK54043"/>
      <c r="BL54043"/>
    </row>
    <row r="54044" spans="63:64">
      <c r="BK54044"/>
      <c r="BL54044"/>
    </row>
    <row r="54045" spans="63:64">
      <c r="BK54045"/>
      <c r="BL54045"/>
    </row>
    <row r="54046" spans="63:64">
      <c r="BK54046"/>
      <c r="BL54046"/>
    </row>
    <row r="54047" spans="63:64">
      <c r="BK54047"/>
      <c r="BL54047"/>
    </row>
    <row r="54048" spans="63:64">
      <c r="BK54048"/>
      <c r="BL54048"/>
    </row>
    <row r="54049" spans="63:64">
      <c r="BK54049"/>
      <c r="BL54049"/>
    </row>
    <row r="54050" spans="63:64">
      <c r="BK54050"/>
      <c r="BL54050"/>
    </row>
    <row r="54051" spans="63:64">
      <c r="BK54051"/>
      <c r="BL54051"/>
    </row>
    <row r="54052" spans="63:64">
      <c r="BK54052"/>
      <c r="BL54052"/>
    </row>
    <row r="54053" spans="63:64">
      <c r="BK54053"/>
      <c r="BL54053"/>
    </row>
    <row r="54054" spans="63:64">
      <c r="BK54054"/>
      <c r="BL54054"/>
    </row>
    <row r="54055" spans="63:64">
      <c r="BK54055"/>
      <c r="BL54055"/>
    </row>
    <row r="54056" spans="63:64">
      <c r="BK54056"/>
      <c r="BL54056"/>
    </row>
    <row r="54057" spans="63:64">
      <c r="BK54057"/>
      <c r="BL54057"/>
    </row>
    <row r="54058" spans="63:64">
      <c r="BK54058"/>
      <c r="BL54058"/>
    </row>
    <row r="54059" spans="63:64">
      <c r="BK54059"/>
      <c r="BL54059"/>
    </row>
    <row r="54060" spans="63:64">
      <c r="BK54060"/>
      <c r="BL54060"/>
    </row>
    <row r="54061" spans="63:64">
      <c r="BK54061"/>
      <c r="BL54061"/>
    </row>
    <row r="54062" spans="63:64">
      <c r="BK54062"/>
      <c r="BL54062"/>
    </row>
    <row r="54063" spans="63:64">
      <c r="BK54063"/>
      <c r="BL54063"/>
    </row>
    <row r="54064" spans="63:64">
      <c r="BK54064"/>
      <c r="BL54064"/>
    </row>
    <row r="54065" spans="63:64">
      <c r="BK54065"/>
      <c r="BL54065"/>
    </row>
    <row r="54066" spans="63:64">
      <c r="BK54066"/>
      <c r="BL54066"/>
    </row>
    <row r="54067" spans="63:64">
      <c r="BK54067"/>
      <c r="BL54067"/>
    </row>
    <row r="54068" spans="63:64">
      <c r="BK54068"/>
      <c r="BL54068"/>
    </row>
    <row r="54069" spans="63:64">
      <c r="BK54069"/>
      <c r="BL54069"/>
    </row>
    <row r="54070" spans="63:64">
      <c r="BK54070"/>
      <c r="BL54070"/>
    </row>
    <row r="54071" spans="63:64">
      <c r="BK54071"/>
      <c r="BL54071"/>
    </row>
    <row r="54072" spans="63:64">
      <c r="BK54072"/>
      <c r="BL54072"/>
    </row>
    <row r="54073" spans="63:64">
      <c r="BK54073"/>
      <c r="BL54073"/>
    </row>
    <row r="54074" spans="63:64">
      <c r="BK54074"/>
      <c r="BL54074"/>
    </row>
    <row r="54075" spans="63:64">
      <c r="BK54075"/>
      <c r="BL54075"/>
    </row>
    <row r="54076" spans="63:64">
      <c r="BK54076"/>
      <c r="BL54076"/>
    </row>
    <row r="54077" spans="63:64">
      <c r="BK54077"/>
      <c r="BL54077"/>
    </row>
    <row r="54078" spans="63:64">
      <c r="BK54078"/>
      <c r="BL54078"/>
    </row>
    <row r="54079" spans="63:64">
      <c r="BK54079"/>
      <c r="BL54079"/>
    </row>
    <row r="54080" spans="63:64">
      <c r="BK54080"/>
      <c r="BL54080"/>
    </row>
    <row r="54081" spans="63:64">
      <c r="BK54081"/>
      <c r="BL54081"/>
    </row>
    <row r="54082" spans="63:64">
      <c r="BK54082"/>
      <c r="BL54082"/>
    </row>
    <row r="54083" spans="63:64">
      <c r="BK54083"/>
      <c r="BL54083"/>
    </row>
    <row r="54084" spans="63:64">
      <c r="BK54084"/>
      <c r="BL54084"/>
    </row>
    <row r="54085" spans="63:64">
      <c r="BK54085"/>
      <c r="BL54085"/>
    </row>
    <row r="54086" spans="63:64">
      <c r="BK54086"/>
      <c r="BL54086"/>
    </row>
    <row r="54087" spans="63:64">
      <c r="BK54087"/>
      <c r="BL54087"/>
    </row>
    <row r="54088" spans="63:64">
      <c r="BK54088"/>
      <c r="BL54088"/>
    </row>
    <row r="54089" spans="63:64">
      <c r="BK54089"/>
      <c r="BL54089"/>
    </row>
    <row r="54090" spans="63:64">
      <c r="BK54090"/>
      <c r="BL54090"/>
    </row>
    <row r="54091" spans="63:64">
      <c r="BK54091"/>
      <c r="BL54091"/>
    </row>
    <row r="54092" spans="63:64">
      <c r="BK54092"/>
      <c r="BL54092"/>
    </row>
    <row r="54093" spans="63:64">
      <c r="BK54093"/>
      <c r="BL54093"/>
    </row>
    <row r="54094" spans="63:64">
      <c r="BK54094"/>
      <c r="BL54094"/>
    </row>
    <row r="54095" spans="63:64">
      <c r="BK54095"/>
      <c r="BL54095"/>
    </row>
    <row r="54096" spans="63:64">
      <c r="BK54096"/>
      <c r="BL54096"/>
    </row>
    <row r="54097" spans="63:64">
      <c r="BK54097"/>
      <c r="BL54097"/>
    </row>
    <row r="54098" spans="63:64">
      <c r="BK54098"/>
      <c r="BL54098"/>
    </row>
    <row r="54099" spans="63:64">
      <c r="BK54099"/>
      <c r="BL54099"/>
    </row>
    <row r="54100" spans="63:64">
      <c r="BK54100"/>
      <c r="BL54100"/>
    </row>
    <row r="54101" spans="63:64">
      <c r="BK54101"/>
      <c r="BL54101"/>
    </row>
    <row r="54102" spans="63:64">
      <c r="BK54102"/>
      <c r="BL54102"/>
    </row>
    <row r="54103" spans="63:64">
      <c r="BK54103"/>
      <c r="BL54103"/>
    </row>
    <row r="54104" spans="63:64">
      <c r="BK54104"/>
      <c r="BL54104"/>
    </row>
    <row r="54105" spans="63:64">
      <c r="BK54105"/>
      <c r="BL54105"/>
    </row>
    <row r="54106" spans="63:64">
      <c r="BK54106"/>
      <c r="BL54106"/>
    </row>
    <row r="54107" spans="63:64">
      <c r="BK54107"/>
      <c r="BL54107"/>
    </row>
    <row r="54108" spans="63:64">
      <c r="BK54108"/>
      <c r="BL54108"/>
    </row>
    <row r="54109" spans="63:64">
      <c r="BK54109"/>
      <c r="BL54109"/>
    </row>
    <row r="54110" spans="63:64">
      <c r="BK54110"/>
      <c r="BL54110"/>
    </row>
    <row r="54111" spans="63:64">
      <c r="BK54111"/>
      <c r="BL54111"/>
    </row>
    <row r="54112" spans="63:64">
      <c r="BK54112"/>
      <c r="BL54112"/>
    </row>
    <row r="54113" spans="63:64">
      <c r="BK54113"/>
      <c r="BL54113"/>
    </row>
    <row r="54114" spans="63:64">
      <c r="BK54114"/>
      <c r="BL54114"/>
    </row>
    <row r="54115" spans="63:64">
      <c r="BK54115"/>
      <c r="BL54115"/>
    </row>
    <row r="54116" spans="63:64">
      <c r="BK54116"/>
      <c r="BL54116"/>
    </row>
    <row r="54117" spans="63:64">
      <c r="BK54117"/>
      <c r="BL54117"/>
    </row>
    <row r="54118" spans="63:64">
      <c r="BK54118"/>
      <c r="BL54118"/>
    </row>
    <row r="54119" spans="63:64">
      <c r="BK54119"/>
      <c r="BL54119"/>
    </row>
    <row r="54120" spans="63:64">
      <c r="BK54120"/>
      <c r="BL54120"/>
    </row>
    <row r="54121" spans="63:64">
      <c r="BK54121"/>
      <c r="BL54121"/>
    </row>
    <row r="54122" spans="63:64">
      <c r="BK54122"/>
      <c r="BL54122"/>
    </row>
    <row r="54123" spans="63:64">
      <c r="BK54123"/>
      <c r="BL54123"/>
    </row>
    <row r="54124" spans="63:64">
      <c r="BK54124"/>
      <c r="BL54124"/>
    </row>
    <row r="54125" spans="63:64">
      <c r="BK54125"/>
      <c r="BL54125"/>
    </row>
    <row r="54126" spans="63:64">
      <c r="BK54126"/>
      <c r="BL54126"/>
    </row>
    <row r="54127" spans="63:64">
      <c r="BK54127"/>
      <c r="BL54127"/>
    </row>
    <row r="54128" spans="63:64">
      <c r="BK54128"/>
      <c r="BL54128"/>
    </row>
    <row r="54129" spans="63:64">
      <c r="BK54129"/>
      <c r="BL54129"/>
    </row>
    <row r="54130" spans="63:64">
      <c r="BK54130"/>
      <c r="BL54130"/>
    </row>
    <row r="54131" spans="63:64">
      <c r="BK54131"/>
      <c r="BL54131"/>
    </row>
    <row r="54132" spans="63:64">
      <c r="BK54132"/>
      <c r="BL54132"/>
    </row>
    <row r="54133" spans="63:64">
      <c r="BK54133"/>
      <c r="BL54133"/>
    </row>
    <row r="54134" spans="63:64">
      <c r="BK54134"/>
      <c r="BL54134"/>
    </row>
    <row r="54135" spans="63:64">
      <c r="BK54135"/>
      <c r="BL54135"/>
    </row>
    <row r="54136" spans="63:64">
      <c r="BK54136"/>
      <c r="BL54136"/>
    </row>
    <row r="54137" spans="63:64">
      <c r="BK54137"/>
      <c r="BL54137"/>
    </row>
    <row r="54138" spans="63:64">
      <c r="BK54138"/>
      <c r="BL54138"/>
    </row>
    <row r="54139" spans="63:64">
      <c r="BK54139"/>
      <c r="BL54139"/>
    </row>
    <row r="54140" spans="63:64">
      <c r="BK54140"/>
      <c r="BL54140"/>
    </row>
    <row r="54141" spans="63:64">
      <c r="BK54141"/>
      <c r="BL54141"/>
    </row>
    <row r="54142" spans="63:64">
      <c r="BK54142"/>
      <c r="BL54142"/>
    </row>
    <row r="54143" spans="63:64">
      <c r="BK54143"/>
      <c r="BL54143"/>
    </row>
    <row r="54144" spans="63:64">
      <c r="BK54144"/>
      <c r="BL54144"/>
    </row>
    <row r="54145" spans="63:64">
      <c r="BK54145"/>
      <c r="BL54145"/>
    </row>
    <row r="54146" spans="63:64">
      <c r="BK54146"/>
      <c r="BL54146"/>
    </row>
    <row r="54147" spans="63:64">
      <c r="BK54147"/>
      <c r="BL54147"/>
    </row>
    <row r="54148" spans="63:64">
      <c r="BK54148"/>
      <c r="BL54148"/>
    </row>
    <row r="54149" spans="63:64">
      <c r="BK54149"/>
      <c r="BL54149"/>
    </row>
    <row r="54150" spans="63:64">
      <c r="BK54150"/>
      <c r="BL54150"/>
    </row>
    <row r="54151" spans="63:64">
      <c r="BK54151"/>
      <c r="BL54151"/>
    </row>
    <row r="54152" spans="63:64">
      <c r="BK54152"/>
      <c r="BL54152"/>
    </row>
    <row r="54153" spans="63:64">
      <c r="BK54153"/>
      <c r="BL54153"/>
    </row>
    <row r="54154" spans="63:64">
      <c r="BK54154"/>
      <c r="BL54154"/>
    </row>
    <row r="54155" spans="63:64">
      <c r="BK54155"/>
      <c r="BL54155"/>
    </row>
    <row r="54156" spans="63:64">
      <c r="BK54156"/>
      <c r="BL54156"/>
    </row>
    <row r="54157" spans="63:64">
      <c r="BK54157"/>
      <c r="BL54157"/>
    </row>
    <row r="54158" spans="63:64">
      <c r="BK54158"/>
      <c r="BL54158"/>
    </row>
    <row r="54159" spans="63:64">
      <c r="BK54159"/>
      <c r="BL54159"/>
    </row>
    <row r="54160" spans="63:64">
      <c r="BK54160"/>
      <c r="BL54160"/>
    </row>
    <row r="54161" spans="63:64">
      <c r="BK54161"/>
      <c r="BL54161"/>
    </row>
    <row r="54162" spans="63:64">
      <c r="BK54162"/>
      <c r="BL54162"/>
    </row>
    <row r="54163" spans="63:64">
      <c r="BK54163"/>
      <c r="BL54163"/>
    </row>
    <row r="54164" spans="63:64">
      <c r="BK54164"/>
      <c r="BL54164"/>
    </row>
    <row r="54165" spans="63:64">
      <c r="BK54165"/>
      <c r="BL54165"/>
    </row>
    <row r="54166" spans="63:64">
      <c r="BK54166"/>
      <c r="BL54166"/>
    </row>
    <row r="54167" spans="63:64">
      <c r="BK54167"/>
      <c r="BL54167"/>
    </row>
    <row r="54168" spans="63:64">
      <c r="BK54168"/>
      <c r="BL54168"/>
    </row>
    <row r="54169" spans="63:64">
      <c r="BK54169"/>
      <c r="BL54169"/>
    </row>
    <row r="54170" spans="63:64">
      <c r="BK54170"/>
      <c r="BL54170"/>
    </row>
    <row r="54171" spans="63:64">
      <c r="BK54171"/>
      <c r="BL54171"/>
    </row>
    <row r="54172" spans="63:64">
      <c r="BK54172"/>
      <c r="BL54172"/>
    </row>
    <row r="54173" spans="63:64">
      <c r="BK54173"/>
      <c r="BL54173"/>
    </row>
    <row r="54174" spans="63:64">
      <c r="BK54174"/>
      <c r="BL54174"/>
    </row>
    <row r="54175" spans="63:64">
      <c r="BK54175"/>
      <c r="BL54175"/>
    </row>
    <row r="54176" spans="63:64">
      <c r="BK54176"/>
      <c r="BL54176"/>
    </row>
    <row r="54177" spans="63:64">
      <c r="BK54177"/>
      <c r="BL54177"/>
    </row>
    <row r="54178" spans="63:64">
      <c r="BK54178"/>
      <c r="BL54178"/>
    </row>
    <row r="54179" spans="63:64">
      <c r="BK54179"/>
      <c r="BL54179"/>
    </row>
    <row r="54180" spans="63:64">
      <c r="BK54180"/>
      <c r="BL54180"/>
    </row>
    <row r="54181" spans="63:64">
      <c r="BK54181"/>
      <c r="BL54181"/>
    </row>
    <row r="54182" spans="63:64">
      <c r="BK54182"/>
      <c r="BL54182"/>
    </row>
    <row r="54183" spans="63:64">
      <c r="BK54183"/>
      <c r="BL54183"/>
    </row>
    <row r="54184" spans="63:64">
      <c r="BK54184"/>
      <c r="BL54184"/>
    </row>
    <row r="54185" spans="63:64">
      <c r="BK54185"/>
      <c r="BL54185"/>
    </row>
    <row r="54186" spans="63:64">
      <c r="BK54186"/>
      <c r="BL54186"/>
    </row>
    <row r="54187" spans="63:64">
      <c r="BK54187"/>
      <c r="BL54187"/>
    </row>
    <row r="54188" spans="63:64">
      <c r="BK54188"/>
      <c r="BL54188"/>
    </row>
    <row r="54189" spans="63:64">
      <c r="BK54189"/>
      <c r="BL54189"/>
    </row>
    <row r="54190" spans="63:64">
      <c r="BK54190"/>
      <c r="BL54190"/>
    </row>
    <row r="54191" spans="63:64">
      <c r="BK54191"/>
      <c r="BL54191"/>
    </row>
    <row r="54192" spans="63:64">
      <c r="BK54192"/>
      <c r="BL54192"/>
    </row>
    <row r="54193" spans="63:64">
      <c r="BK54193"/>
      <c r="BL54193"/>
    </row>
    <row r="54194" spans="63:64">
      <c r="BK54194"/>
      <c r="BL54194"/>
    </row>
    <row r="54195" spans="63:64">
      <c r="BK54195"/>
      <c r="BL54195"/>
    </row>
    <row r="54196" spans="63:64">
      <c r="BK54196"/>
      <c r="BL54196"/>
    </row>
    <row r="54197" spans="63:64">
      <c r="BK54197"/>
      <c r="BL54197"/>
    </row>
    <row r="54198" spans="63:64">
      <c r="BK54198"/>
      <c r="BL54198"/>
    </row>
    <row r="54199" spans="63:64">
      <c r="BK54199"/>
      <c r="BL54199"/>
    </row>
    <row r="54200" spans="63:64">
      <c r="BK54200"/>
      <c r="BL54200"/>
    </row>
    <row r="54201" spans="63:64">
      <c r="BK54201"/>
      <c r="BL54201"/>
    </row>
    <row r="54202" spans="63:64">
      <c r="BK54202"/>
      <c r="BL54202"/>
    </row>
    <row r="54203" spans="63:64">
      <c r="BK54203"/>
      <c r="BL54203"/>
    </row>
    <row r="54204" spans="63:64">
      <c r="BK54204"/>
      <c r="BL54204"/>
    </row>
    <row r="54205" spans="63:64">
      <c r="BK54205"/>
      <c r="BL54205"/>
    </row>
    <row r="54206" spans="63:64">
      <c r="BK54206"/>
      <c r="BL54206"/>
    </row>
    <row r="54207" spans="63:64">
      <c r="BK54207"/>
      <c r="BL54207"/>
    </row>
    <row r="54208" spans="63:64">
      <c r="BK54208"/>
      <c r="BL54208"/>
    </row>
    <row r="54209" spans="63:64">
      <c r="BK54209"/>
      <c r="BL54209"/>
    </row>
    <row r="54210" spans="63:64">
      <c r="BK54210"/>
      <c r="BL54210"/>
    </row>
    <row r="54211" spans="63:64">
      <c r="BK54211"/>
      <c r="BL54211"/>
    </row>
    <row r="54212" spans="63:64">
      <c r="BK54212"/>
      <c r="BL54212"/>
    </row>
    <row r="54213" spans="63:64">
      <c r="BK54213"/>
      <c r="BL54213"/>
    </row>
    <row r="54214" spans="63:64">
      <c r="BK54214"/>
      <c r="BL54214"/>
    </row>
    <row r="54215" spans="63:64">
      <c r="BK54215"/>
      <c r="BL54215"/>
    </row>
    <row r="54216" spans="63:64">
      <c r="BK54216"/>
      <c r="BL54216"/>
    </row>
    <row r="54217" spans="63:64">
      <c r="BK54217"/>
      <c r="BL54217"/>
    </row>
    <row r="54218" spans="63:64">
      <c r="BK54218"/>
      <c r="BL54218"/>
    </row>
    <row r="54219" spans="63:64">
      <c r="BK54219"/>
      <c r="BL54219"/>
    </row>
    <row r="54220" spans="63:64">
      <c r="BK54220"/>
      <c r="BL54220"/>
    </row>
    <row r="54221" spans="63:64">
      <c r="BK54221"/>
      <c r="BL54221"/>
    </row>
    <row r="54222" spans="63:64">
      <c r="BK54222"/>
      <c r="BL54222"/>
    </row>
    <row r="54223" spans="63:64">
      <c r="BK54223"/>
      <c r="BL54223"/>
    </row>
    <row r="54224" spans="63:64">
      <c r="BK54224"/>
      <c r="BL54224"/>
    </row>
    <row r="54225" spans="63:64">
      <c r="BK54225"/>
      <c r="BL54225"/>
    </row>
    <row r="54226" spans="63:64">
      <c r="BK54226"/>
      <c r="BL54226"/>
    </row>
    <row r="54227" spans="63:64">
      <c r="BK54227"/>
      <c r="BL54227"/>
    </row>
    <row r="54228" spans="63:64">
      <c r="BK54228"/>
      <c r="BL54228"/>
    </row>
    <row r="54229" spans="63:64">
      <c r="BK54229"/>
      <c r="BL54229"/>
    </row>
    <row r="54230" spans="63:64">
      <c r="BK54230"/>
      <c r="BL54230"/>
    </row>
    <row r="54231" spans="63:64">
      <c r="BK54231"/>
      <c r="BL54231"/>
    </row>
    <row r="54232" spans="63:64">
      <c r="BK54232"/>
      <c r="BL54232"/>
    </row>
    <row r="54233" spans="63:64">
      <c r="BK54233"/>
      <c r="BL54233"/>
    </row>
    <row r="54234" spans="63:64">
      <c r="BK54234"/>
      <c r="BL54234"/>
    </row>
    <row r="54235" spans="63:64">
      <c r="BK54235"/>
      <c r="BL54235"/>
    </row>
    <row r="54236" spans="63:64">
      <c r="BK54236"/>
      <c r="BL54236"/>
    </row>
    <row r="54237" spans="63:64">
      <c r="BK54237"/>
      <c r="BL54237"/>
    </row>
    <row r="54238" spans="63:64">
      <c r="BK54238"/>
      <c r="BL54238"/>
    </row>
    <row r="54239" spans="63:64">
      <c r="BK54239"/>
      <c r="BL54239"/>
    </row>
    <row r="54240" spans="63:64">
      <c r="BK54240"/>
      <c r="BL54240"/>
    </row>
    <row r="54241" spans="63:64">
      <c r="BK54241"/>
      <c r="BL54241"/>
    </row>
    <row r="54242" spans="63:64">
      <c r="BK54242"/>
      <c r="BL54242"/>
    </row>
    <row r="54243" spans="63:64">
      <c r="BK54243"/>
      <c r="BL54243"/>
    </row>
    <row r="54244" spans="63:64">
      <c r="BK54244"/>
      <c r="BL54244"/>
    </row>
    <row r="54245" spans="63:64">
      <c r="BK54245"/>
      <c r="BL54245"/>
    </row>
    <row r="54246" spans="63:64">
      <c r="BK54246"/>
      <c r="BL54246"/>
    </row>
    <row r="54247" spans="63:64">
      <c r="BK54247"/>
      <c r="BL54247"/>
    </row>
    <row r="54248" spans="63:64">
      <c r="BK54248"/>
      <c r="BL54248"/>
    </row>
    <row r="54249" spans="63:64">
      <c r="BK54249"/>
      <c r="BL54249"/>
    </row>
    <row r="54250" spans="63:64">
      <c r="BK54250"/>
      <c r="BL54250"/>
    </row>
    <row r="54251" spans="63:64">
      <c r="BK54251"/>
      <c r="BL54251"/>
    </row>
    <row r="54252" spans="63:64">
      <c r="BK54252"/>
      <c r="BL54252"/>
    </row>
    <row r="54253" spans="63:64">
      <c r="BK54253"/>
      <c r="BL54253"/>
    </row>
    <row r="54254" spans="63:64">
      <c r="BK54254"/>
      <c r="BL54254"/>
    </row>
    <row r="54255" spans="63:64">
      <c r="BK54255"/>
      <c r="BL54255"/>
    </row>
    <row r="54256" spans="63:64">
      <c r="BK54256"/>
      <c r="BL54256"/>
    </row>
    <row r="54257" spans="63:64">
      <c r="BK54257"/>
      <c r="BL54257"/>
    </row>
    <row r="54258" spans="63:64">
      <c r="BK54258"/>
      <c r="BL54258"/>
    </row>
    <row r="54259" spans="63:64">
      <c r="BK54259"/>
      <c r="BL54259"/>
    </row>
    <row r="54260" spans="63:64">
      <c r="BK54260"/>
      <c r="BL54260"/>
    </row>
    <row r="54261" spans="63:64">
      <c r="BK54261"/>
      <c r="BL54261"/>
    </row>
    <row r="54262" spans="63:64">
      <c r="BK54262"/>
      <c r="BL54262"/>
    </row>
    <row r="54263" spans="63:64">
      <c r="BK54263"/>
      <c r="BL54263"/>
    </row>
    <row r="54264" spans="63:64">
      <c r="BK54264"/>
      <c r="BL54264"/>
    </row>
    <row r="54265" spans="63:64">
      <c r="BK54265"/>
      <c r="BL54265"/>
    </row>
    <row r="54266" spans="63:64">
      <c r="BK54266"/>
      <c r="BL54266"/>
    </row>
    <row r="54267" spans="63:64">
      <c r="BK54267"/>
      <c r="BL54267"/>
    </row>
    <row r="54268" spans="63:64">
      <c r="BK54268"/>
      <c r="BL54268"/>
    </row>
    <row r="54269" spans="63:64">
      <c r="BK54269"/>
      <c r="BL54269"/>
    </row>
    <row r="54270" spans="63:64">
      <c r="BK54270"/>
      <c r="BL54270"/>
    </row>
    <row r="54271" spans="63:64">
      <c r="BK54271"/>
      <c r="BL54271"/>
    </row>
    <row r="54272" spans="63:64">
      <c r="BK54272"/>
      <c r="BL54272"/>
    </row>
    <row r="54273" spans="63:64">
      <c r="BK54273"/>
      <c r="BL54273"/>
    </row>
    <row r="54274" spans="63:64">
      <c r="BK54274"/>
      <c r="BL54274"/>
    </row>
    <row r="54275" spans="63:64">
      <c r="BK54275"/>
      <c r="BL54275"/>
    </row>
    <row r="54276" spans="63:64">
      <c r="BK54276"/>
      <c r="BL54276"/>
    </row>
    <row r="54277" spans="63:64">
      <c r="BK54277"/>
      <c r="BL54277"/>
    </row>
    <row r="54278" spans="63:64">
      <c r="BK54278"/>
      <c r="BL54278"/>
    </row>
    <row r="54279" spans="63:64">
      <c r="BK54279"/>
      <c r="BL54279"/>
    </row>
    <row r="54280" spans="63:64">
      <c r="BK54280"/>
      <c r="BL54280"/>
    </row>
    <row r="54281" spans="63:64">
      <c r="BK54281"/>
      <c r="BL54281"/>
    </row>
    <row r="54282" spans="63:64">
      <c r="BK54282"/>
      <c r="BL54282"/>
    </row>
    <row r="54283" spans="63:64">
      <c r="BK54283"/>
      <c r="BL54283"/>
    </row>
    <row r="54284" spans="63:64">
      <c r="BK54284"/>
      <c r="BL54284"/>
    </row>
    <row r="54285" spans="63:64">
      <c r="BK54285"/>
      <c r="BL54285"/>
    </row>
    <row r="54286" spans="63:64">
      <c r="BK54286"/>
      <c r="BL54286"/>
    </row>
    <row r="54287" spans="63:64">
      <c r="BK54287"/>
      <c r="BL54287"/>
    </row>
    <row r="54288" spans="63:64">
      <c r="BK54288"/>
      <c r="BL54288"/>
    </row>
    <row r="54289" spans="63:64">
      <c r="BK54289"/>
      <c r="BL54289"/>
    </row>
    <row r="54290" spans="63:64">
      <c r="BK54290"/>
      <c r="BL54290"/>
    </row>
    <row r="54291" spans="63:64">
      <c r="BK54291"/>
      <c r="BL54291"/>
    </row>
    <row r="54292" spans="63:64">
      <c r="BK54292"/>
      <c r="BL54292"/>
    </row>
    <row r="54293" spans="63:64">
      <c r="BK54293"/>
      <c r="BL54293"/>
    </row>
    <row r="54294" spans="63:64">
      <c r="BK54294"/>
      <c r="BL54294"/>
    </row>
    <row r="54295" spans="63:64">
      <c r="BK54295"/>
      <c r="BL54295"/>
    </row>
    <row r="54296" spans="63:64">
      <c r="BK54296"/>
      <c r="BL54296"/>
    </row>
    <row r="54297" spans="63:64">
      <c r="BK54297"/>
      <c r="BL54297"/>
    </row>
    <row r="54298" spans="63:64">
      <c r="BK54298"/>
      <c r="BL54298"/>
    </row>
    <row r="54299" spans="63:64">
      <c r="BK54299"/>
      <c r="BL54299"/>
    </row>
    <row r="54300" spans="63:64">
      <c r="BK54300"/>
      <c r="BL54300"/>
    </row>
    <row r="54301" spans="63:64">
      <c r="BK54301"/>
      <c r="BL54301"/>
    </row>
    <row r="54302" spans="63:64">
      <c r="BK54302"/>
      <c r="BL54302"/>
    </row>
    <row r="54303" spans="63:64">
      <c r="BK54303"/>
      <c r="BL54303"/>
    </row>
    <row r="54304" spans="63:64">
      <c r="BK54304"/>
      <c r="BL54304"/>
    </row>
    <row r="54305" spans="63:64">
      <c r="BK54305"/>
      <c r="BL54305"/>
    </row>
    <row r="54306" spans="63:64">
      <c r="BK54306"/>
      <c r="BL54306"/>
    </row>
    <row r="54307" spans="63:64">
      <c r="BK54307"/>
      <c r="BL54307"/>
    </row>
    <row r="54308" spans="63:64">
      <c r="BK54308"/>
      <c r="BL54308"/>
    </row>
    <row r="54309" spans="63:64">
      <c r="BK54309"/>
      <c r="BL54309"/>
    </row>
    <row r="54310" spans="63:64">
      <c r="BK54310"/>
      <c r="BL54310"/>
    </row>
    <row r="54311" spans="63:64">
      <c r="BK54311"/>
      <c r="BL54311"/>
    </row>
    <row r="54312" spans="63:64">
      <c r="BK54312"/>
      <c r="BL54312"/>
    </row>
    <row r="54313" spans="63:64">
      <c r="BK54313"/>
      <c r="BL54313"/>
    </row>
    <row r="54314" spans="63:64">
      <c r="BK54314"/>
      <c r="BL54314"/>
    </row>
    <row r="54315" spans="63:64">
      <c r="BK54315"/>
      <c r="BL54315"/>
    </row>
    <row r="54316" spans="63:64">
      <c r="BK54316"/>
      <c r="BL54316"/>
    </row>
    <row r="54317" spans="63:64">
      <c r="BK54317"/>
      <c r="BL54317"/>
    </row>
    <row r="54318" spans="63:64">
      <c r="BK54318"/>
      <c r="BL54318"/>
    </row>
    <row r="54319" spans="63:64">
      <c r="BK54319"/>
      <c r="BL54319"/>
    </row>
    <row r="54320" spans="63:64">
      <c r="BK54320"/>
      <c r="BL54320"/>
    </row>
    <row r="54321" spans="63:64">
      <c r="BK54321"/>
      <c r="BL54321"/>
    </row>
    <row r="54322" spans="63:64">
      <c r="BK54322"/>
      <c r="BL54322"/>
    </row>
    <row r="54323" spans="63:64">
      <c r="BK54323"/>
      <c r="BL54323"/>
    </row>
    <row r="54324" spans="63:64">
      <c r="BK54324"/>
      <c r="BL54324"/>
    </row>
    <row r="54325" spans="63:64">
      <c r="BK54325"/>
      <c r="BL54325"/>
    </row>
    <row r="54326" spans="63:64">
      <c r="BK54326"/>
      <c r="BL54326"/>
    </row>
    <row r="54327" spans="63:64">
      <c r="BK54327"/>
      <c r="BL54327"/>
    </row>
    <row r="54328" spans="63:64">
      <c r="BK54328"/>
      <c r="BL54328"/>
    </row>
    <row r="54329" spans="63:64">
      <c r="BK54329"/>
      <c r="BL54329"/>
    </row>
    <row r="54330" spans="63:64">
      <c r="BK54330"/>
      <c r="BL54330"/>
    </row>
    <row r="54331" spans="63:64">
      <c r="BK54331"/>
      <c r="BL54331"/>
    </row>
    <row r="54332" spans="63:64">
      <c r="BK54332"/>
      <c r="BL54332"/>
    </row>
    <row r="54333" spans="63:64">
      <c r="BK54333"/>
      <c r="BL54333"/>
    </row>
    <row r="54334" spans="63:64">
      <c r="BK54334"/>
      <c r="BL54334"/>
    </row>
    <row r="54335" spans="63:64">
      <c r="BK54335"/>
      <c r="BL54335"/>
    </row>
    <row r="54336" spans="63:64">
      <c r="BK54336"/>
      <c r="BL54336"/>
    </row>
    <row r="54337" spans="63:64">
      <c r="BK54337"/>
      <c r="BL54337"/>
    </row>
    <row r="54338" spans="63:64">
      <c r="BK54338"/>
      <c r="BL54338"/>
    </row>
    <row r="54339" spans="63:64">
      <c r="BK54339"/>
      <c r="BL54339"/>
    </row>
    <row r="54340" spans="63:64">
      <c r="BK54340"/>
      <c r="BL54340"/>
    </row>
    <row r="54341" spans="63:64">
      <c r="BK54341"/>
      <c r="BL54341"/>
    </row>
    <row r="54342" spans="63:64">
      <c r="BK54342"/>
      <c r="BL54342"/>
    </row>
    <row r="54343" spans="63:64">
      <c r="BK54343"/>
      <c r="BL54343"/>
    </row>
    <row r="54344" spans="63:64">
      <c r="BK54344"/>
      <c r="BL54344"/>
    </row>
    <row r="54345" spans="63:64">
      <c r="BK54345"/>
      <c r="BL54345"/>
    </row>
    <row r="54346" spans="63:64">
      <c r="BK54346"/>
      <c r="BL54346"/>
    </row>
    <row r="54347" spans="63:64">
      <c r="BK54347"/>
      <c r="BL54347"/>
    </row>
    <row r="54348" spans="63:64">
      <c r="BK54348"/>
      <c r="BL54348"/>
    </row>
    <row r="54349" spans="63:64">
      <c r="BK54349"/>
      <c r="BL54349"/>
    </row>
    <row r="54350" spans="63:64">
      <c r="BK54350"/>
      <c r="BL54350"/>
    </row>
    <row r="54351" spans="63:64">
      <c r="BK54351"/>
      <c r="BL54351"/>
    </row>
    <row r="54352" spans="63:64">
      <c r="BK54352"/>
      <c r="BL54352"/>
    </row>
    <row r="54353" spans="63:64">
      <c r="BK54353"/>
      <c r="BL54353"/>
    </row>
    <row r="54354" spans="63:64">
      <c r="BK54354"/>
      <c r="BL54354"/>
    </row>
    <row r="54355" spans="63:64">
      <c r="BK54355"/>
      <c r="BL54355"/>
    </row>
    <row r="54356" spans="63:64">
      <c r="BK54356"/>
      <c r="BL54356"/>
    </row>
    <row r="54357" spans="63:64">
      <c r="BK54357"/>
      <c r="BL54357"/>
    </row>
    <row r="54358" spans="63:64">
      <c r="BK54358"/>
      <c r="BL54358"/>
    </row>
    <row r="54359" spans="63:64">
      <c r="BK54359"/>
      <c r="BL54359"/>
    </row>
    <row r="54360" spans="63:64">
      <c r="BK54360"/>
      <c r="BL54360"/>
    </row>
    <row r="54361" spans="63:64">
      <c r="BK54361"/>
      <c r="BL54361"/>
    </row>
    <row r="54362" spans="63:64">
      <c r="BK54362"/>
      <c r="BL54362"/>
    </row>
    <row r="54363" spans="63:64">
      <c r="BK54363"/>
      <c r="BL54363"/>
    </row>
    <row r="54364" spans="63:64">
      <c r="BK54364"/>
      <c r="BL54364"/>
    </row>
    <row r="54365" spans="63:64">
      <c r="BK54365"/>
      <c r="BL54365"/>
    </row>
    <row r="54366" spans="63:64">
      <c r="BK54366"/>
      <c r="BL54366"/>
    </row>
    <row r="54367" spans="63:64">
      <c r="BK54367"/>
      <c r="BL54367"/>
    </row>
    <row r="54368" spans="63:64">
      <c r="BK54368"/>
      <c r="BL54368"/>
    </row>
    <row r="54369" spans="63:64">
      <c r="BK54369"/>
      <c r="BL54369"/>
    </row>
    <row r="54370" spans="63:64">
      <c r="BK54370"/>
      <c r="BL54370"/>
    </row>
    <row r="54371" spans="63:64">
      <c r="BK54371"/>
      <c r="BL54371"/>
    </row>
    <row r="54372" spans="63:64">
      <c r="BK54372"/>
      <c r="BL54372"/>
    </row>
    <row r="54373" spans="63:64">
      <c r="BK54373"/>
      <c r="BL54373"/>
    </row>
    <row r="54374" spans="63:64">
      <c r="BK54374"/>
      <c r="BL54374"/>
    </row>
    <row r="54375" spans="63:64">
      <c r="BK54375"/>
      <c r="BL54375"/>
    </row>
    <row r="54376" spans="63:64">
      <c r="BK54376"/>
      <c r="BL54376"/>
    </row>
    <row r="54377" spans="63:64">
      <c r="BK54377"/>
      <c r="BL54377"/>
    </row>
    <row r="54378" spans="63:64">
      <c r="BK54378"/>
      <c r="BL54378"/>
    </row>
    <row r="54379" spans="63:64">
      <c r="BK54379"/>
      <c r="BL54379"/>
    </row>
    <row r="54380" spans="63:64">
      <c r="BK54380"/>
      <c r="BL54380"/>
    </row>
    <row r="54381" spans="63:64">
      <c r="BK54381"/>
      <c r="BL54381"/>
    </row>
    <row r="54382" spans="63:64">
      <c r="BK54382"/>
      <c r="BL54382"/>
    </row>
    <row r="54383" spans="63:64">
      <c r="BK54383"/>
      <c r="BL54383"/>
    </row>
    <row r="54384" spans="63:64">
      <c r="BK54384"/>
      <c r="BL54384"/>
    </row>
    <row r="54385" spans="63:64">
      <c r="BK54385"/>
      <c r="BL54385"/>
    </row>
    <row r="54386" spans="63:64">
      <c r="BK54386"/>
      <c r="BL54386"/>
    </row>
    <row r="54387" spans="63:64">
      <c r="BK54387"/>
      <c r="BL54387"/>
    </row>
    <row r="54388" spans="63:64">
      <c r="BK54388"/>
      <c r="BL54388"/>
    </row>
    <row r="54389" spans="63:64">
      <c r="BK54389"/>
      <c r="BL54389"/>
    </row>
    <row r="54390" spans="63:64">
      <c r="BK54390"/>
      <c r="BL54390"/>
    </row>
    <row r="54391" spans="63:64">
      <c r="BK54391"/>
      <c r="BL54391"/>
    </row>
    <row r="54392" spans="63:64">
      <c r="BK54392"/>
      <c r="BL54392"/>
    </row>
    <row r="54393" spans="63:64">
      <c r="BK54393"/>
      <c r="BL54393"/>
    </row>
    <row r="54394" spans="63:64">
      <c r="BK54394"/>
      <c r="BL54394"/>
    </row>
    <row r="54395" spans="63:64">
      <c r="BK54395"/>
      <c r="BL54395"/>
    </row>
    <row r="54396" spans="63:64">
      <c r="BK54396"/>
      <c r="BL54396"/>
    </row>
    <row r="54397" spans="63:64">
      <c r="BK54397"/>
      <c r="BL54397"/>
    </row>
    <row r="54398" spans="63:64">
      <c r="BK54398"/>
      <c r="BL54398"/>
    </row>
    <row r="54399" spans="63:64">
      <c r="BK54399"/>
      <c r="BL54399"/>
    </row>
    <row r="54400" spans="63:64">
      <c r="BK54400"/>
      <c r="BL54400"/>
    </row>
    <row r="54401" spans="63:64">
      <c r="BK54401"/>
      <c r="BL54401"/>
    </row>
    <row r="54402" spans="63:64">
      <c r="BK54402"/>
      <c r="BL54402"/>
    </row>
    <row r="54403" spans="63:64">
      <c r="BK54403"/>
      <c r="BL54403"/>
    </row>
    <row r="54404" spans="63:64">
      <c r="BK54404"/>
      <c r="BL54404"/>
    </row>
    <row r="54405" spans="63:64">
      <c r="BK54405"/>
      <c r="BL54405"/>
    </row>
    <row r="54406" spans="63:64">
      <c r="BK54406"/>
      <c r="BL54406"/>
    </row>
    <row r="54407" spans="63:64">
      <c r="BK54407"/>
      <c r="BL54407"/>
    </row>
    <row r="54408" spans="63:64">
      <c r="BK54408"/>
      <c r="BL54408"/>
    </row>
    <row r="54409" spans="63:64">
      <c r="BK54409"/>
      <c r="BL54409"/>
    </row>
    <row r="54410" spans="63:64">
      <c r="BK54410"/>
      <c r="BL54410"/>
    </row>
    <row r="54411" spans="63:64">
      <c r="BK54411"/>
      <c r="BL54411"/>
    </row>
    <row r="54412" spans="63:64">
      <c r="BK54412"/>
      <c r="BL54412"/>
    </row>
    <row r="54413" spans="63:64">
      <c r="BK54413"/>
      <c r="BL54413"/>
    </row>
    <row r="54414" spans="63:64">
      <c r="BK54414"/>
      <c r="BL54414"/>
    </row>
    <row r="54415" spans="63:64">
      <c r="BK54415"/>
      <c r="BL54415"/>
    </row>
    <row r="54416" spans="63:64">
      <c r="BK54416"/>
      <c r="BL54416"/>
    </row>
    <row r="54417" spans="63:64">
      <c r="BK54417"/>
      <c r="BL54417"/>
    </row>
    <row r="54418" spans="63:64">
      <c r="BK54418"/>
      <c r="BL54418"/>
    </row>
    <row r="54419" spans="63:64">
      <c r="BK54419"/>
      <c r="BL54419"/>
    </row>
    <row r="54420" spans="63:64">
      <c r="BK54420"/>
      <c r="BL54420"/>
    </row>
    <row r="54421" spans="63:64">
      <c r="BK54421"/>
      <c r="BL54421"/>
    </row>
    <row r="54422" spans="63:64">
      <c r="BK54422"/>
      <c r="BL54422"/>
    </row>
    <row r="54423" spans="63:64">
      <c r="BK54423"/>
      <c r="BL54423"/>
    </row>
    <row r="54424" spans="63:64">
      <c r="BK54424"/>
      <c r="BL54424"/>
    </row>
    <row r="54425" spans="63:64">
      <c r="BK54425"/>
      <c r="BL54425"/>
    </row>
    <row r="54426" spans="63:64">
      <c r="BK54426"/>
      <c r="BL54426"/>
    </row>
    <row r="54427" spans="63:64">
      <c r="BK54427"/>
      <c r="BL54427"/>
    </row>
    <row r="54428" spans="63:64">
      <c r="BK54428"/>
      <c r="BL54428"/>
    </row>
    <row r="54429" spans="63:64">
      <c r="BK54429"/>
      <c r="BL54429"/>
    </row>
    <row r="54430" spans="63:64">
      <c r="BK54430"/>
      <c r="BL54430"/>
    </row>
    <row r="54431" spans="63:64">
      <c r="BK54431"/>
      <c r="BL54431"/>
    </row>
    <row r="54432" spans="63:64">
      <c r="BK54432"/>
      <c r="BL54432"/>
    </row>
    <row r="54433" spans="63:64">
      <c r="BK54433"/>
      <c r="BL54433"/>
    </row>
    <row r="54434" spans="63:64">
      <c r="BK54434"/>
      <c r="BL54434"/>
    </row>
    <row r="54435" spans="63:64">
      <c r="BK54435"/>
      <c r="BL54435"/>
    </row>
    <row r="54436" spans="63:64">
      <c r="BK54436"/>
      <c r="BL54436"/>
    </row>
    <row r="54437" spans="63:64">
      <c r="BK54437"/>
      <c r="BL54437"/>
    </row>
    <row r="54438" spans="63:64">
      <c r="BK54438"/>
      <c r="BL54438"/>
    </row>
    <row r="54439" spans="63:64">
      <c r="BK54439"/>
      <c r="BL54439"/>
    </row>
    <row r="54440" spans="63:64">
      <c r="BK54440"/>
      <c r="BL54440"/>
    </row>
    <row r="54441" spans="63:64">
      <c r="BK54441"/>
      <c r="BL54441"/>
    </row>
    <row r="54442" spans="63:64">
      <c r="BK54442"/>
      <c r="BL54442"/>
    </row>
    <row r="54443" spans="63:64">
      <c r="BK54443"/>
      <c r="BL54443"/>
    </row>
    <row r="54444" spans="63:64">
      <c r="BK54444"/>
      <c r="BL54444"/>
    </row>
    <row r="54445" spans="63:64">
      <c r="BK54445"/>
      <c r="BL54445"/>
    </row>
    <row r="54446" spans="63:64">
      <c r="BK54446"/>
      <c r="BL54446"/>
    </row>
    <row r="54447" spans="63:64">
      <c r="BK54447"/>
      <c r="BL54447"/>
    </row>
    <row r="54448" spans="63:64">
      <c r="BK54448"/>
      <c r="BL54448"/>
    </row>
    <row r="54449" spans="63:64">
      <c r="BK54449"/>
      <c r="BL54449"/>
    </row>
    <row r="54450" spans="63:64">
      <c r="BK54450"/>
      <c r="BL54450"/>
    </row>
    <row r="54451" spans="63:64">
      <c r="BK54451"/>
      <c r="BL54451"/>
    </row>
    <row r="54452" spans="63:64">
      <c r="BK54452"/>
      <c r="BL54452"/>
    </row>
    <row r="54453" spans="63:64">
      <c r="BK54453"/>
      <c r="BL54453"/>
    </row>
    <row r="54454" spans="63:64">
      <c r="BK54454"/>
      <c r="BL54454"/>
    </row>
    <row r="54455" spans="63:64">
      <c r="BK54455"/>
      <c r="BL54455"/>
    </row>
    <row r="54456" spans="63:64">
      <c r="BK54456"/>
      <c r="BL54456"/>
    </row>
    <row r="54457" spans="63:64">
      <c r="BK54457"/>
      <c r="BL54457"/>
    </row>
    <row r="54458" spans="63:64">
      <c r="BK54458"/>
      <c r="BL54458"/>
    </row>
    <row r="54459" spans="63:64">
      <c r="BK54459"/>
      <c r="BL54459"/>
    </row>
    <row r="54460" spans="63:64">
      <c r="BK54460"/>
      <c r="BL54460"/>
    </row>
    <row r="54461" spans="63:64">
      <c r="BK54461"/>
      <c r="BL54461"/>
    </row>
    <row r="54462" spans="63:64">
      <c r="BK54462"/>
      <c r="BL54462"/>
    </row>
    <row r="54463" spans="63:64">
      <c r="BK54463"/>
      <c r="BL54463"/>
    </row>
    <row r="54464" spans="63:64">
      <c r="BK54464"/>
      <c r="BL54464"/>
    </row>
    <row r="54465" spans="63:64">
      <c r="BK54465"/>
      <c r="BL54465"/>
    </row>
    <row r="54466" spans="63:64">
      <c r="BK54466"/>
      <c r="BL54466"/>
    </row>
    <row r="54467" spans="63:64">
      <c r="BK54467"/>
      <c r="BL54467"/>
    </row>
    <row r="54468" spans="63:64">
      <c r="BK54468"/>
      <c r="BL54468"/>
    </row>
    <row r="54469" spans="63:64">
      <c r="BK54469"/>
      <c r="BL54469"/>
    </row>
    <row r="54470" spans="63:64">
      <c r="BK54470"/>
      <c r="BL54470"/>
    </row>
    <row r="54471" spans="63:64">
      <c r="BK54471"/>
      <c r="BL54471"/>
    </row>
    <row r="54472" spans="63:64">
      <c r="BK54472"/>
      <c r="BL54472"/>
    </row>
    <row r="54473" spans="63:64">
      <c r="BK54473"/>
      <c r="BL54473"/>
    </row>
    <row r="54474" spans="63:64">
      <c r="BK54474"/>
      <c r="BL54474"/>
    </row>
    <row r="54475" spans="63:64">
      <c r="BK54475"/>
      <c r="BL54475"/>
    </row>
    <row r="54476" spans="63:64">
      <c r="BK54476"/>
      <c r="BL54476"/>
    </row>
    <row r="54477" spans="63:64">
      <c r="BK54477"/>
      <c r="BL54477"/>
    </row>
    <row r="54478" spans="63:64">
      <c r="BK54478"/>
      <c r="BL54478"/>
    </row>
    <row r="54479" spans="63:64">
      <c r="BK54479"/>
      <c r="BL54479"/>
    </row>
    <row r="54480" spans="63:64">
      <c r="BK54480"/>
      <c r="BL54480"/>
    </row>
    <row r="54481" spans="63:64">
      <c r="BK54481"/>
      <c r="BL54481"/>
    </row>
    <row r="54482" spans="63:64">
      <c r="BK54482"/>
      <c r="BL54482"/>
    </row>
    <row r="54483" spans="63:64">
      <c r="BK54483"/>
      <c r="BL54483"/>
    </row>
    <row r="54484" spans="63:64">
      <c r="BK54484"/>
      <c r="BL54484"/>
    </row>
    <row r="54485" spans="63:64">
      <c r="BK54485"/>
      <c r="BL54485"/>
    </row>
    <row r="54486" spans="63:64">
      <c r="BK54486"/>
      <c r="BL54486"/>
    </row>
    <row r="54487" spans="63:64">
      <c r="BK54487"/>
      <c r="BL54487"/>
    </row>
    <row r="54488" spans="63:64">
      <c r="BK54488"/>
      <c r="BL54488"/>
    </row>
    <row r="54489" spans="63:64">
      <c r="BK54489"/>
      <c r="BL54489"/>
    </row>
    <row r="54490" spans="63:64">
      <c r="BK54490"/>
      <c r="BL54490"/>
    </row>
    <row r="54491" spans="63:64">
      <c r="BK54491"/>
      <c r="BL54491"/>
    </row>
    <row r="54492" spans="63:64">
      <c r="BK54492"/>
      <c r="BL54492"/>
    </row>
    <row r="54493" spans="63:64">
      <c r="BK54493"/>
      <c r="BL54493"/>
    </row>
    <row r="54494" spans="63:64">
      <c r="BK54494"/>
      <c r="BL54494"/>
    </row>
    <row r="54495" spans="63:64">
      <c r="BK54495"/>
      <c r="BL54495"/>
    </row>
    <row r="54496" spans="63:64">
      <c r="BK54496"/>
      <c r="BL54496"/>
    </row>
    <row r="54497" spans="63:64">
      <c r="BK54497"/>
      <c r="BL54497"/>
    </row>
    <row r="54498" spans="63:64">
      <c r="BK54498"/>
      <c r="BL54498"/>
    </row>
    <row r="54499" spans="63:64">
      <c r="BK54499"/>
      <c r="BL54499"/>
    </row>
    <row r="54500" spans="63:64">
      <c r="BK54500"/>
      <c r="BL54500"/>
    </row>
    <row r="54501" spans="63:64">
      <c r="BK54501"/>
      <c r="BL54501"/>
    </row>
    <row r="54502" spans="63:64">
      <c r="BK54502"/>
      <c r="BL54502"/>
    </row>
    <row r="54503" spans="63:64">
      <c r="BK54503"/>
      <c r="BL54503"/>
    </row>
    <row r="54504" spans="63:64">
      <c r="BK54504"/>
      <c r="BL54504"/>
    </row>
    <row r="54505" spans="63:64">
      <c r="BK54505"/>
      <c r="BL54505"/>
    </row>
    <row r="54506" spans="63:64">
      <c r="BK54506"/>
      <c r="BL54506"/>
    </row>
    <row r="54507" spans="63:64">
      <c r="BK54507"/>
      <c r="BL54507"/>
    </row>
    <row r="54508" spans="63:64">
      <c r="BK54508"/>
      <c r="BL54508"/>
    </row>
    <row r="54509" spans="63:64">
      <c r="BK54509"/>
      <c r="BL54509"/>
    </row>
    <row r="54510" spans="63:64">
      <c r="BK54510"/>
      <c r="BL54510"/>
    </row>
    <row r="54511" spans="63:64">
      <c r="BK54511"/>
      <c r="BL54511"/>
    </row>
    <row r="54512" spans="63:64">
      <c r="BK54512"/>
      <c r="BL54512"/>
    </row>
    <row r="54513" spans="63:64">
      <c r="BK54513"/>
      <c r="BL54513"/>
    </row>
    <row r="54514" spans="63:64">
      <c r="BK54514"/>
      <c r="BL54514"/>
    </row>
    <row r="54515" spans="63:64">
      <c r="BK54515"/>
      <c r="BL54515"/>
    </row>
    <row r="54516" spans="63:64">
      <c r="BK54516"/>
      <c r="BL54516"/>
    </row>
    <row r="54517" spans="63:64">
      <c r="BK54517"/>
      <c r="BL54517"/>
    </row>
    <row r="54518" spans="63:64">
      <c r="BK54518"/>
      <c r="BL54518"/>
    </row>
    <row r="54519" spans="63:64">
      <c r="BK54519"/>
      <c r="BL54519"/>
    </row>
    <row r="54520" spans="63:64">
      <c r="BK54520"/>
      <c r="BL54520"/>
    </row>
    <row r="54521" spans="63:64">
      <c r="BK54521"/>
      <c r="BL54521"/>
    </row>
    <row r="54522" spans="63:64">
      <c r="BK54522"/>
      <c r="BL54522"/>
    </row>
    <row r="54523" spans="63:64">
      <c r="BK54523"/>
      <c r="BL54523"/>
    </row>
    <row r="54524" spans="63:64">
      <c r="BK54524"/>
      <c r="BL54524"/>
    </row>
    <row r="54525" spans="63:64">
      <c r="BK54525"/>
      <c r="BL54525"/>
    </row>
    <row r="54526" spans="63:64">
      <c r="BK54526"/>
      <c r="BL54526"/>
    </row>
    <row r="54527" spans="63:64">
      <c r="BK54527"/>
      <c r="BL54527"/>
    </row>
    <row r="54528" spans="63:64">
      <c r="BK54528"/>
      <c r="BL54528"/>
    </row>
    <row r="54529" spans="63:64">
      <c r="BK54529"/>
      <c r="BL54529"/>
    </row>
    <row r="54530" spans="63:64">
      <c r="BK54530"/>
      <c r="BL54530"/>
    </row>
    <row r="54531" spans="63:64">
      <c r="BK54531"/>
      <c r="BL54531"/>
    </row>
    <row r="54532" spans="63:64">
      <c r="BK54532"/>
      <c r="BL54532"/>
    </row>
    <row r="54533" spans="63:64">
      <c r="BK54533"/>
      <c r="BL54533"/>
    </row>
    <row r="54534" spans="63:64">
      <c r="BK54534"/>
      <c r="BL54534"/>
    </row>
    <row r="54535" spans="63:64">
      <c r="BK54535"/>
      <c r="BL54535"/>
    </row>
    <row r="54536" spans="63:64">
      <c r="BK54536"/>
      <c r="BL54536"/>
    </row>
    <row r="54537" spans="63:64">
      <c r="BK54537"/>
      <c r="BL54537"/>
    </row>
    <row r="54538" spans="63:64">
      <c r="BK54538"/>
      <c r="BL54538"/>
    </row>
    <row r="54539" spans="63:64">
      <c r="BK54539"/>
      <c r="BL54539"/>
    </row>
    <row r="54540" spans="63:64">
      <c r="BK54540"/>
      <c r="BL54540"/>
    </row>
    <row r="54541" spans="63:64">
      <c r="BK54541"/>
      <c r="BL54541"/>
    </row>
    <row r="54542" spans="63:64">
      <c r="BK54542"/>
      <c r="BL54542"/>
    </row>
    <row r="54543" spans="63:64">
      <c r="BK54543"/>
      <c r="BL54543"/>
    </row>
    <row r="54544" spans="63:64">
      <c r="BK54544"/>
      <c r="BL54544"/>
    </row>
    <row r="54545" spans="63:64">
      <c r="BK54545"/>
      <c r="BL54545"/>
    </row>
    <row r="54546" spans="63:64">
      <c r="BK54546"/>
      <c r="BL54546"/>
    </row>
    <row r="54547" spans="63:64">
      <c r="BK54547"/>
      <c r="BL54547"/>
    </row>
    <row r="54548" spans="63:64">
      <c r="BK54548"/>
      <c r="BL54548"/>
    </row>
    <row r="54549" spans="63:64">
      <c r="BK54549"/>
      <c r="BL54549"/>
    </row>
    <row r="54550" spans="63:64">
      <c r="BK54550"/>
      <c r="BL54550"/>
    </row>
    <row r="54551" spans="63:64">
      <c r="BK54551"/>
      <c r="BL54551"/>
    </row>
    <row r="54552" spans="63:64">
      <c r="BK54552"/>
      <c r="BL54552"/>
    </row>
    <row r="54553" spans="63:64">
      <c r="BK54553"/>
      <c r="BL54553"/>
    </row>
    <row r="54554" spans="63:64">
      <c r="BK54554"/>
      <c r="BL54554"/>
    </row>
    <row r="54555" spans="63:64">
      <c r="BK54555"/>
      <c r="BL54555"/>
    </row>
    <row r="54556" spans="63:64">
      <c r="BK54556"/>
      <c r="BL54556"/>
    </row>
    <row r="54557" spans="63:64">
      <c r="BK54557"/>
      <c r="BL54557"/>
    </row>
    <row r="54558" spans="63:64">
      <c r="BK54558"/>
      <c r="BL54558"/>
    </row>
    <row r="54559" spans="63:64">
      <c r="BK54559"/>
      <c r="BL54559"/>
    </row>
    <row r="54560" spans="63:64">
      <c r="BK54560"/>
      <c r="BL54560"/>
    </row>
    <row r="54561" spans="63:64">
      <c r="BK54561"/>
      <c r="BL54561"/>
    </row>
    <row r="54562" spans="63:64">
      <c r="BK54562"/>
      <c r="BL54562"/>
    </row>
    <row r="54563" spans="63:64">
      <c r="BK54563"/>
      <c r="BL54563"/>
    </row>
    <row r="54564" spans="63:64">
      <c r="BK54564"/>
      <c r="BL54564"/>
    </row>
    <row r="54565" spans="63:64">
      <c r="BK54565"/>
      <c r="BL54565"/>
    </row>
    <row r="54566" spans="63:64">
      <c r="BK54566"/>
      <c r="BL54566"/>
    </row>
    <row r="54567" spans="63:64">
      <c r="BK54567"/>
      <c r="BL54567"/>
    </row>
    <row r="54568" spans="63:64">
      <c r="BK54568"/>
      <c r="BL54568"/>
    </row>
    <row r="54569" spans="63:64">
      <c r="BK54569"/>
      <c r="BL54569"/>
    </row>
    <row r="54570" spans="63:64">
      <c r="BK54570"/>
      <c r="BL54570"/>
    </row>
    <row r="54571" spans="63:64">
      <c r="BK54571"/>
      <c r="BL54571"/>
    </row>
    <row r="54572" spans="63:64">
      <c r="BK54572"/>
      <c r="BL54572"/>
    </row>
    <row r="54573" spans="63:64">
      <c r="BK54573"/>
      <c r="BL54573"/>
    </row>
    <row r="54574" spans="63:64">
      <c r="BK54574"/>
      <c r="BL54574"/>
    </row>
    <row r="54575" spans="63:64">
      <c r="BK54575"/>
      <c r="BL54575"/>
    </row>
    <row r="54576" spans="63:64">
      <c r="BK54576"/>
      <c r="BL54576"/>
    </row>
    <row r="54577" spans="63:64">
      <c r="BK54577"/>
      <c r="BL54577"/>
    </row>
    <row r="54578" spans="63:64">
      <c r="BK54578"/>
      <c r="BL54578"/>
    </row>
    <row r="54579" spans="63:64">
      <c r="BK54579"/>
      <c r="BL54579"/>
    </row>
    <row r="54580" spans="63:64">
      <c r="BK54580"/>
      <c r="BL54580"/>
    </row>
    <row r="54581" spans="63:64">
      <c r="BK54581"/>
      <c r="BL54581"/>
    </row>
    <row r="54582" spans="63:64">
      <c r="BK54582"/>
      <c r="BL54582"/>
    </row>
    <row r="54583" spans="63:64">
      <c r="BK54583"/>
      <c r="BL54583"/>
    </row>
    <row r="54584" spans="63:64">
      <c r="BK54584"/>
      <c r="BL54584"/>
    </row>
    <row r="54585" spans="63:64">
      <c r="BK54585"/>
      <c r="BL54585"/>
    </row>
    <row r="54586" spans="63:64">
      <c r="BK54586"/>
      <c r="BL54586"/>
    </row>
    <row r="54587" spans="63:64">
      <c r="BK54587"/>
      <c r="BL54587"/>
    </row>
    <row r="54588" spans="63:64">
      <c r="BK54588"/>
      <c r="BL54588"/>
    </row>
    <row r="54589" spans="63:64">
      <c r="BK54589"/>
      <c r="BL54589"/>
    </row>
    <row r="54590" spans="63:64">
      <c r="BK54590"/>
      <c r="BL54590"/>
    </row>
    <row r="54591" spans="63:64">
      <c r="BK54591"/>
      <c r="BL54591"/>
    </row>
    <row r="54592" spans="63:64">
      <c r="BK54592"/>
      <c r="BL54592"/>
    </row>
    <row r="54593" spans="63:64">
      <c r="BK54593"/>
      <c r="BL54593"/>
    </row>
    <row r="54594" spans="63:64">
      <c r="BK54594"/>
      <c r="BL54594"/>
    </row>
    <row r="54595" spans="63:64">
      <c r="BK54595"/>
      <c r="BL54595"/>
    </row>
    <row r="54596" spans="63:64">
      <c r="BK54596"/>
      <c r="BL54596"/>
    </row>
    <row r="54597" spans="63:64">
      <c r="BK54597"/>
      <c r="BL54597"/>
    </row>
    <row r="54598" spans="63:64">
      <c r="BK54598"/>
      <c r="BL54598"/>
    </row>
    <row r="54599" spans="63:64">
      <c r="BK54599"/>
      <c r="BL54599"/>
    </row>
    <row r="54600" spans="63:64">
      <c r="BK54600"/>
      <c r="BL54600"/>
    </row>
    <row r="54601" spans="63:64">
      <c r="BK54601"/>
      <c r="BL54601"/>
    </row>
    <row r="54602" spans="63:64">
      <c r="BK54602"/>
      <c r="BL54602"/>
    </row>
    <row r="54603" spans="63:64">
      <c r="BK54603"/>
      <c r="BL54603"/>
    </row>
    <row r="54604" spans="63:64">
      <c r="BK54604"/>
      <c r="BL54604"/>
    </row>
    <row r="54605" spans="63:64">
      <c r="BK54605"/>
      <c r="BL54605"/>
    </row>
    <row r="54606" spans="63:64">
      <c r="BK54606"/>
      <c r="BL54606"/>
    </row>
    <row r="54607" spans="63:64">
      <c r="BK54607"/>
      <c r="BL54607"/>
    </row>
    <row r="54608" spans="63:64">
      <c r="BK54608"/>
      <c r="BL54608"/>
    </row>
    <row r="54609" spans="63:64">
      <c r="BK54609"/>
      <c r="BL54609"/>
    </row>
    <row r="54610" spans="63:64">
      <c r="BK54610"/>
      <c r="BL54610"/>
    </row>
    <row r="54611" spans="63:64">
      <c r="BK54611"/>
      <c r="BL54611"/>
    </row>
    <row r="54612" spans="63:64">
      <c r="BK54612"/>
      <c r="BL54612"/>
    </row>
    <row r="54613" spans="63:64">
      <c r="BK54613"/>
      <c r="BL54613"/>
    </row>
    <row r="54614" spans="63:64">
      <c r="BK54614"/>
      <c r="BL54614"/>
    </row>
    <row r="54615" spans="63:64">
      <c r="BK54615"/>
      <c r="BL54615"/>
    </row>
    <row r="54616" spans="63:64">
      <c r="BK54616"/>
      <c r="BL54616"/>
    </row>
    <row r="54617" spans="63:64">
      <c r="BK54617"/>
      <c r="BL54617"/>
    </row>
    <row r="54618" spans="63:64">
      <c r="BK54618"/>
      <c r="BL54618"/>
    </row>
    <row r="54619" spans="63:64">
      <c r="BK54619"/>
      <c r="BL54619"/>
    </row>
    <row r="54620" spans="63:64">
      <c r="BK54620"/>
      <c r="BL54620"/>
    </row>
    <row r="54621" spans="63:64">
      <c r="BK54621"/>
      <c r="BL54621"/>
    </row>
    <row r="54622" spans="63:64">
      <c r="BK54622"/>
      <c r="BL54622"/>
    </row>
    <row r="54623" spans="63:64">
      <c r="BK54623"/>
      <c r="BL54623"/>
    </row>
    <row r="54624" spans="63:64">
      <c r="BK54624"/>
      <c r="BL54624"/>
    </row>
    <row r="54625" spans="63:64">
      <c r="BK54625"/>
      <c r="BL54625"/>
    </row>
    <row r="54626" spans="63:64">
      <c r="BK54626"/>
      <c r="BL54626"/>
    </row>
    <row r="54627" spans="63:64">
      <c r="BK54627"/>
      <c r="BL54627"/>
    </row>
    <row r="54628" spans="63:64">
      <c r="BK54628"/>
      <c r="BL54628"/>
    </row>
    <row r="54629" spans="63:64">
      <c r="BK54629"/>
      <c r="BL54629"/>
    </row>
    <row r="54630" spans="63:64">
      <c r="BK54630"/>
      <c r="BL54630"/>
    </row>
    <row r="54631" spans="63:64">
      <c r="BK54631"/>
      <c r="BL54631"/>
    </row>
    <row r="54632" spans="63:64">
      <c r="BK54632"/>
      <c r="BL54632"/>
    </row>
    <row r="54633" spans="63:64">
      <c r="BK54633"/>
      <c r="BL54633"/>
    </row>
    <row r="54634" spans="63:64">
      <c r="BK54634"/>
      <c r="BL54634"/>
    </row>
    <row r="54635" spans="63:64">
      <c r="BK54635"/>
      <c r="BL54635"/>
    </row>
    <row r="54636" spans="63:64">
      <c r="BK54636"/>
      <c r="BL54636"/>
    </row>
    <row r="54637" spans="63:64">
      <c r="BK54637"/>
      <c r="BL54637"/>
    </row>
    <row r="54638" spans="63:64">
      <c r="BK54638"/>
      <c r="BL54638"/>
    </row>
    <row r="54639" spans="63:64">
      <c r="BK54639"/>
      <c r="BL54639"/>
    </row>
    <row r="54640" spans="63:64">
      <c r="BK54640"/>
      <c r="BL54640"/>
    </row>
    <row r="54641" spans="63:64">
      <c r="BK54641"/>
      <c r="BL54641"/>
    </row>
    <row r="54642" spans="63:64">
      <c r="BK54642"/>
      <c r="BL54642"/>
    </row>
    <row r="54643" spans="63:64">
      <c r="BK54643"/>
      <c r="BL54643"/>
    </row>
    <row r="54644" spans="63:64">
      <c r="BK54644"/>
      <c r="BL54644"/>
    </row>
    <row r="54645" spans="63:64">
      <c r="BK54645"/>
      <c r="BL54645"/>
    </row>
    <row r="54646" spans="63:64">
      <c r="BK54646"/>
      <c r="BL54646"/>
    </row>
    <row r="54647" spans="63:64">
      <c r="BK54647"/>
      <c r="BL54647"/>
    </row>
    <row r="54648" spans="63:64">
      <c r="BK54648"/>
      <c r="BL54648"/>
    </row>
    <row r="54649" spans="63:64">
      <c r="BK54649"/>
      <c r="BL54649"/>
    </row>
    <row r="54650" spans="63:64">
      <c r="BK54650"/>
      <c r="BL54650"/>
    </row>
    <row r="54651" spans="63:64">
      <c r="BK54651"/>
      <c r="BL54651"/>
    </row>
    <row r="54652" spans="63:64">
      <c r="BK54652"/>
      <c r="BL54652"/>
    </row>
    <row r="54653" spans="63:64">
      <c r="BK54653"/>
      <c r="BL54653"/>
    </row>
    <row r="54654" spans="63:64">
      <c r="BK54654"/>
      <c r="BL54654"/>
    </row>
    <row r="54655" spans="63:64">
      <c r="BK54655"/>
      <c r="BL54655"/>
    </row>
    <row r="54656" spans="63:64">
      <c r="BK54656"/>
      <c r="BL54656"/>
    </row>
    <row r="54657" spans="63:64">
      <c r="BK54657"/>
      <c r="BL54657"/>
    </row>
    <row r="54658" spans="63:64">
      <c r="BK54658"/>
      <c r="BL54658"/>
    </row>
    <row r="54659" spans="63:64">
      <c r="BK54659"/>
      <c r="BL54659"/>
    </row>
    <row r="54660" spans="63:64">
      <c r="BK54660"/>
      <c r="BL54660"/>
    </row>
    <row r="54661" spans="63:64">
      <c r="BK54661"/>
      <c r="BL54661"/>
    </row>
    <row r="54662" spans="63:64">
      <c r="BK54662"/>
      <c r="BL54662"/>
    </row>
    <row r="54663" spans="63:64">
      <c r="BK54663"/>
      <c r="BL54663"/>
    </row>
    <row r="54664" spans="63:64">
      <c r="BK54664"/>
      <c r="BL54664"/>
    </row>
    <row r="54665" spans="63:64">
      <c r="BK54665"/>
      <c r="BL54665"/>
    </row>
    <row r="54666" spans="63:64">
      <c r="BK54666"/>
      <c r="BL54666"/>
    </row>
    <row r="54667" spans="63:64">
      <c r="BK54667"/>
      <c r="BL54667"/>
    </row>
    <row r="54668" spans="63:64">
      <c r="BK54668"/>
      <c r="BL54668"/>
    </row>
    <row r="54669" spans="63:64">
      <c r="BK54669"/>
      <c r="BL54669"/>
    </row>
    <row r="54670" spans="63:64">
      <c r="BK54670"/>
      <c r="BL54670"/>
    </row>
    <row r="54671" spans="63:64">
      <c r="BK54671"/>
      <c r="BL54671"/>
    </row>
    <row r="54672" spans="63:64">
      <c r="BK54672"/>
      <c r="BL54672"/>
    </row>
    <row r="54673" spans="63:64">
      <c r="BK54673"/>
      <c r="BL54673"/>
    </row>
    <row r="54674" spans="63:64">
      <c r="BK54674"/>
      <c r="BL54674"/>
    </row>
    <row r="54675" spans="63:64">
      <c r="BK54675"/>
      <c r="BL54675"/>
    </row>
    <row r="54676" spans="63:64">
      <c r="BK54676"/>
      <c r="BL54676"/>
    </row>
    <row r="54677" spans="63:64">
      <c r="BK54677"/>
      <c r="BL54677"/>
    </row>
    <row r="54678" spans="63:64">
      <c r="BK54678"/>
      <c r="BL54678"/>
    </row>
    <row r="54679" spans="63:64">
      <c r="BK54679"/>
      <c r="BL54679"/>
    </row>
    <row r="54680" spans="63:64">
      <c r="BK54680"/>
      <c r="BL54680"/>
    </row>
    <row r="54681" spans="63:64">
      <c r="BK54681"/>
      <c r="BL54681"/>
    </row>
    <row r="54682" spans="63:64">
      <c r="BK54682"/>
      <c r="BL54682"/>
    </row>
    <row r="54683" spans="63:64">
      <c r="BK54683"/>
      <c r="BL54683"/>
    </row>
    <row r="54684" spans="63:64">
      <c r="BK54684"/>
      <c r="BL54684"/>
    </row>
    <row r="54685" spans="63:64">
      <c r="BK54685"/>
      <c r="BL54685"/>
    </row>
    <row r="54686" spans="63:64">
      <c r="BK54686"/>
      <c r="BL54686"/>
    </row>
    <row r="54687" spans="63:64">
      <c r="BK54687"/>
      <c r="BL54687"/>
    </row>
    <row r="54688" spans="63:64">
      <c r="BK54688"/>
      <c r="BL54688"/>
    </row>
    <row r="54689" spans="63:64">
      <c r="BK54689"/>
      <c r="BL54689"/>
    </row>
    <row r="54690" spans="63:64">
      <c r="BK54690"/>
      <c r="BL54690"/>
    </row>
    <row r="54691" spans="63:64">
      <c r="BK54691"/>
      <c r="BL54691"/>
    </row>
    <row r="54692" spans="63:64">
      <c r="BK54692"/>
      <c r="BL54692"/>
    </row>
    <row r="54693" spans="63:64">
      <c r="BK54693"/>
      <c r="BL54693"/>
    </row>
    <row r="54694" spans="63:64">
      <c r="BK54694"/>
      <c r="BL54694"/>
    </row>
    <row r="54695" spans="63:64">
      <c r="BK54695"/>
      <c r="BL54695"/>
    </row>
    <row r="54696" spans="63:64">
      <c r="BK54696"/>
      <c r="BL54696"/>
    </row>
    <row r="54697" spans="63:64">
      <c r="BK54697"/>
      <c r="BL54697"/>
    </row>
    <row r="54698" spans="63:64">
      <c r="BK54698"/>
      <c r="BL54698"/>
    </row>
    <row r="54699" spans="63:64">
      <c r="BK54699"/>
      <c r="BL54699"/>
    </row>
    <row r="54700" spans="63:64">
      <c r="BK54700"/>
      <c r="BL54700"/>
    </row>
    <row r="54701" spans="63:64">
      <c r="BK54701"/>
      <c r="BL54701"/>
    </row>
    <row r="54702" spans="63:64">
      <c r="BK54702"/>
      <c r="BL54702"/>
    </row>
    <row r="54703" spans="63:64">
      <c r="BK54703"/>
      <c r="BL54703"/>
    </row>
    <row r="54704" spans="63:64">
      <c r="BK54704"/>
      <c r="BL54704"/>
    </row>
    <row r="54705" spans="63:64">
      <c r="BK54705"/>
      <c r="BL54705"/>
    </row>
    <row r="54706" spans="63:64">
      <c r="BK54706"/>
      <c r="BL54706"/>
    </row>
    <row r="54707" spans="63:64">
      <c r="BK54707"/>
      <c r="BL54707"/>
    </row>
    <row r="54708" spans="63:64">
      <c r="BK54708"/>
      <c r="BL54708"/>
    </row>
    <row r="54709" spans="63:64">
      <c r="BK54709"/>
      <c r="BL54709"/>
    </row>
    <row r="54710" spans="63:64">
      <c r="BK54710"/>
      <c r="BL54710"/>
    </row>
    <row r="54711" spans="63:64">
      <c r="BK54711"/>
      <c r="BL54711"/>
    </row>
    <row r="54712" spans="63:64">
      <c r="BK54712"/>
      <c r="BL54712"/>
    </row>
    <row r="54713" spans="63:64">
      <c r="BK54713"/>
      <c r="BL54713"/>
    </row>
    <row r="54714" spans="63:64">
      <c r="BK54714"/>
      <c r="BL54714"/>
    </row>
    <row r="54715" spans="63:64">
      <c r="BK54715"/>
      <c r="BL54715"/>
    </row>
    <row r="54716" spans="63:64">
      <c r="BK54716"/>
      <c r="BL54716"/>
    </row>
    <row r="54717" spans="63:64">
      <c r="BK54717"/>
      <c r="BL54717"/>
    </row>
    <row r="54718" spans="63:64">
      <c r="BK54718"/>
      <c r="BL54718"/>
    </row>
    <row r="54719" spans="63:64">
      <c r="BK54719"/>
      <c r="BL54719"/>
    </row>
    <row r="54720" spans="63:64">
      <c r="BK54720"/>
      <c r="BL54720"/>
    </row>
    <row r="54721" spans="63:64">
      <c r="BK54721"/>
      <c r="BL54721"/>
    </row>
    <row r="54722" spans="63:64">
      <c r="BK54722"/>
      <c r="BL54722"/>
    </row>
    <row r="54723" spans="63:64">
      <c r="BK54723"/>
      <c r="BL54723"/>
    </row>
    <row r="54724" spans="63:64">
      <c r="BK54724"/>
      <c r="BL54724"/>
    </row>
    <row r="54725" spans="63:64">
      <c r="BK54725"/>
      <c r="BL54725"/>
    </row>
    <row r="54726" spans="63:64">
      <c r="BK54726"/>
      <c r="BL54726"/>
    </row>
    <row r="54727" spans="63:64">
      <c r="BK54727"/>
      <c r="BL54727"/>
    </row>
    <row r="54728" spans="63:64">
      <c r="BK54728"/>
      <c r="BL54728"/>
    </row>
    <row r="54729" spans="63:64">
      <c r="BK54729"/>
      <c r="BL54729"/>
    </row>
    <row r="54730" spans="63:64">
      <c r="BK54730"/>
      <c r="BL54730"/>
    </row>
    <row r="54731" spans="63:64">
      <c r="BK54731"/>
      <c r="BL54731"/>
    </row>
    <row r="54732" spans="63:64">
      <c r="BK54732"/>
      <c r="BL54732"/>
    </row>
    <row r="54733" spans="63:64">
      <c r="BK54733"/>
      <c r="BL54733"/>
    </row>
    <row r="54734" spans="63:64">
      <c r="BK54734"/>
      <c r="BL54734"/>
    </row>
    <row r="54735" spans="63:64">
      <c r="BK54735"/>
      <c r="BL54735"/>
    </row>
    <row r="54736" spans="63:64">
      <c r="BK54736"/>
      <c r="BL54736"/>
    </row>
    <row r="54737" spans="63:64">
      <c r="BK54737"/>
      <c r="BL54737"/>
    </row>
    <row r="54738" spans="63:64">
      <c r="BK54738"/>
      <c r="BL54738"/>
    </row>
    <row r="54739" spans="63:64">
      <c r="BK54739"/>
      <c r="BL54739"/>
    </row>
    <row r="54740" spans="63:64">
      <c r="BK54740"/>
      <c r="BL54740"/>
    </row>
    <row r="54741" spans="63:64">
      <c r="BK54741"/>
      <c r="BL54741"/>
    </row>
    <row r="54742" spans="63:64">
      <c r="BK54742"/>
      <c r="BL54742"/>
    </row>
    <row r="54743" spans="63:64">
      <c r="BK54743"/>
      <c r="BL54743"/>
    </row>
    <row r="54744" spans="63:64">
      <c r="BK54744"/>
      <c r="BL54744"/>
    </row>
    <row r="54745" spans="63:64">
      <c r="BK54745"/>
      <c r="BL54745"/>
    </row>
    <row r="54746" spans="63:64">
      <c r="BK54746"/>
      <c r="BL54746"/>
    </row>
    <row r="54747" spans="63:64">
      <c r="BK54747"/>
      <c r="BL54747"/>
    </row>
    <row r="54748" spans="63:64">
      <c r="BK54748"/>
      <c r="BL54748"/>
    </row>
    <row r="54749" spans="63:64">
      <c r="BK54749"/>
      <c r="BL54749"/>
    </row>
    <row r="54750" spans="63:64">
      <c r="BK54750"/>
      <c r="BL54750"/>
    </row>
    <row r="54751" spans="63:64">
      <c r="BK54751"/>
      <c r="BL54751"/>
    </row>
    <row r="54752" spans="63:64">
      <c r="BK54752"/>
      <c r="BL54752"/>
    </row>
    <row r="54753" spans="63:64">
      <c r="BK54753"/>
      <c r="BL54753"/>
    </row>
    <row r="54754" spans="63:64">
      <c r="BK54754"/>
      <c r="BL54754"/>
    </row>
    <row r="54755" spans="63:64">
      <c r="BK54755"/>
      <c r="BL54755"/>
    </row>
    <row r="54756" spans="63:64">
      <c r="BK54756"/>
      <c r="BL54756"/>
    </row>
    <row r="54757" spans="63:64">
      <c r="BK54757"/>
      <c r="BL54757"/>
    </row>
    <row r="54758" spans="63:64">
      <c r="BK54758"/>
      <c r="BL54758"/>
    </row>
    <row r="54759" spans="63:64">
      <c r="BK54759"/>
      <c r="BL54759"/>
    </row>
    <row r="54760" spans="63:64">
      <c r="BK54760"/>
      <c r="BL54760"/>
    </row>
    <row r="54761" spans="63:64">
      <c r="BK54761"/>
      <c r="BL54761"/>
    </row>
    <row r="54762" spans="63:64">
      <c r="BK54762"/>
      <c r="BL54762"/>
    </row>
    <row r="54763" spans="63:64">
      <c r="BK54763"/>
      <c r="BL54763"/>
    </row>
    <row r="54764" spans="63:64">
      <c r="BK54764"/>
      <c r="BL54764"/>
    </row>
    <row r="54765" spans="63:64">
      <c r="BK54765"/>
      <c r="BL54765"/>
    </row>
    <row r="54766" spans="63:64">
      <c r="BK54766"/>
      <c r="BL54766"/>
    </row>
    <row r="54767" spans="63:64">
      <c r="BK54767"/>
      <c r="BL54767"/>
    </row>
    <row r="54768" spans="63:64">
      <c r="BK54768"/>
      <c r="BL54768"/>
    </row>
    <row r="54769" spans="63:64">
      <c r="BK54769"/>
      <c r="BL54769"/>
    </row>
    <row r="54770" spans="63:64">
      <c r="BK54770"/>
      <c r="BL54770"/>
    </row>
    <row r="54771" spans="63:64">
      <c r="BK54771"/>
      <c r="BL54771"/>
    </row>
    <row r="54772" spans="63:64">
      <c r="BK54772"/>
      <c r="BL54772"/>
    </row>
    <row r="54773" spans="63:64">
      <c r="BK54773"/>
      <c r="BL54773"/>
    </row>
    <row r="54774" spans="63:64">
      <c r="BK54774"/>
      <c r="BL54774"/>
    </row>
    <row r="54775" spans="63:64">
      <c r="BK54775"/>
      <c r="BL54775"/>
    </row>
    <row r="54776" spans="63:64">
      <c r="BK54776"/>
      <c r="BL54776"/>
    </row>
    <row r="54777" spans="63:64">
      <c r="BK54777"/>
      <c r="BL54777"/>
    </row>
    <row r="54778" spans="63:64">
      <c r="BK54778"/>
      <c r="BL54778"/>
    </row>
    <row r="54779" spans="63:64">
      <c r="BK54779"/>
      <c r="BL54779"/>
    </row>
    <row r="54780" spans="63:64">
      <c r="BK54780"/>
      <c r="BL54780"/>
    </row>
    <row r="54781" spans="63:64">
      <c r="BK54781"/>
      <c r="BL54781"/>
    </row>
    <row r="54782" spans="63:64">
      <c r="BK54782"/>
      <c r="BL54782"/>
    </row>
    <row r="54783" spans="63:64">
      <c r="BK54783"/>
      <c r="BL54783"/>
    </row>
    <row r="54784" spans="63:64">
      <c r="BK54784"/>
      <c r="BL54784"/>
    </row>
    <row r="54785" spans="63:64">
      <c r="BK54785"/>
      <c r="BL54785"/>
    </row>
    <row r="54786" spans="63:64">
      <c r="BK54786"/>
      <c r="BL54786"/>
    </row>
    <row r="54787" spans="63:64">
      <c r="BK54787"/>
      <c r="BL54787"/>
    </row>
    <row r="54788" spans="63:64">
      <c r="BK54788"/>
      <c r="BL54788"/>
    </row>
    <row r="54789" spans="63:64">
      <c r="BK54789"/>
      <c r="BL54789"/>
    </row>
    <row r="54790" spans="63:64">
      <c r="BK54790"/>
      <c r="BL54790"/>
    </row>
    <row r="54791" spans="63:64">
      <c r="BK54791"/>
      <c r="BL54791"/>
    </row>
    <row r="54792" spans="63:64">
      <c r="BK54792"/>
      <c r="BL54792"/>
    </row>
    <row r="54793" spans="63:64">
      <c r="BK54793"/>
      <c r="BL54793"/>
    </row>
    <row r="54794" spans="63:64">
      <c r="BK54794"/>
      <c r="BL54794"/>
    </row>
    <row r="54795" spans="63:64">
      <c r="BK54795"/>
      <c r="BL54795"/>
    </row>
    <row r="54796" spans="63:64">
      <c r="BK54796"/>
      <c r="BL54796"/>
    </row>
    <row r="54797" spans="63:64">
      <c r="BK54797"/>
      <c r="BL54797"/>
    </row>
    <row r="54798" spans="63:64">
      <c r="BK54798"/>
      <c r="BL54798"/>
    </row>
    <row r="54799" spans="63:64">
      <c r="BK54799"/>
      <c r="BL54799"/>
    </row>
    <row r="54800" spans="63:64">
      <c r="BK54800"/>
      <c r="BL54800"/>
    </row>
    <row r="54801" spans="63:64">
      <c r="BK54801"/>
      <c r="BL54801"/>
    </row>
    <row r="54802" spans="63:64">
      <c r="BK54802"/>
      <c r="BL54802"/>
    </row>
    <row r="54803" spans="63:64">
      <c r="BK54803"/>
      <c r="BL54803"/>
    </row>
    <row r="54804" spans="63:64">
      <c r="BK54804"/>
      <c r="BL54804"/>
    </row>
    <row r="54805" spans="63:64">
      <c r="BK54805"/>
      <c r="BL54805"/>
    </row>
    <row r="54806" spans="63:64">
      <c r="BK54806"/>
      <c r="BL54806"/>
    </row>
    <row r="54807" spans="63:64">
      <c r="BK54807"/>
      <c r="BL54807"/>
    </row>
    <row r="54808" spans="63:64">
      <c r="BK54808"/>
      <c r="BL54808"/>
    </row>
    <row r="54809" spans="63:64">
      <c r="BK54809"/>
      <c r="BL54809"/>
    </row>
    <row r="54810" spans="63:64">
      <c r="BK54810"/>
      <c r="BL54810"/>
    </row>
    <row r="54811" spans="63:64">
      <c r="BK54811"/>
      <c r="BL54811"/>
    </row>
    <row r="54812" spans="63:64">
      <c r="BK54812"/>
      <c r="BL54812"/>
    </row>
    <row r="54813" spans="63:64">
      <c r="BK54813"/>
      <c r="BL54813"/>
    </row>
    <row r="54814" spans="63:64">
      <c r="BK54814"/>
      <c r="BL54814"/>
    </row>
    <row r="54815" spans="63:64">
      <c r="BK54815"/>
      <c r="BL54815"/>
    </row>
    <row r="54816" spans="63:64">
      <c r="BK54816"/>
      <c r="BL54816"/>
    </row>
    <row r="54817" spans="63:64">
      <c r="BK54817"/>
      <c r="BL54817"/>
    </row>
    <row r="54818" spans="63:64">
      <c r="BK54818"/>
      <c r="BL54818"/>
    </row>
    <row r="54819" spans="63:64">
      <c r="BK54819"/>
      <c r="BL54819"/>
    </row>
    <row r="54820" spans="63:64">
      <c r="BK54820"/>
      <c r="BL54820"/>
    </row>
    <row r="54821" spans="63:64">
      <c r="BK54821"/>
      <c r="BL54821"/>
    </row>
    <row r="54822" spans="63:64">
      <c r="BK54822"/>
      <c r="BL54822"/>
    </row>
    <row r="54823" spans="63:64">
      <c r="BK54823"/>
      <c r="BL54823"/>
    </row>
    <row r="54824" spans="63:64">
      <c r="BK54824"/>
      <c r="BL54824"/>
    </row>
    <row r="54825" spans="63:64">
      <c r="BK54825"/>
      <c r="BL54825"/>
    </row>
    <row r="54826" spans="63:64">
      <c r="BK54826"/>
      <c r="BL54826"/>
    </row>
    <row r="54827" spans="63:64">
      <c r="BK54827"/>
      <c r="BL54827"/>
    </row>
    <row r="54828" spans="63:64">
      <c r="BK54828"/>
      <c r="BL54828"/>
    </row>
    <row r="54829" spans="63:64">
      <c r="BK54829"/>
      <c r="BL54829"/>
    </row>
    <row r="54830" spans="63:64">
      <c r="BK54830"/>
      <c r="BL54830"/>
    </row>
    <row r="54831" spans="63:64">
      <c r="BK54831"/>
      <c r="BL54831"/>
    </row>
    <row r="54832" spans="63:64">
      <c r="BK54832"/>
      <c r="BL54832"/>
    </row>
    <row r="54833" spans="63:64">
      <c r="BK54833"/>
      <c r="BL54833"/>
    </row>
    <row r="54834" spans="63:64">
      <c r="BK54834"/>
      <c r="BL54834"/>
    </row>
    <row r="54835" spans="63:64">
      <c r="BK54835"/>
      <c r="BL54835"/>
    </row>
    <row r="54836" spans="63:64">
      <c r="BK54836"/>
      <c r="BL54836"/>
    </row>
    <row r="54837" spans="63:64">
      <c r="BK54837"/>
      <c r="BL54837"/>
    </row>
    <row r="54838" spans="63:64">
      <c r="BK54838"/>
      <c r="BL54838"/>
    </row>
    <row r="54839" spans="63:64">
      <c r="BK54839"/>
      <c r="BL54839"/>
    </row>
    <row r="54840" spans="63:64">
      <c r="BK54840"/>
      <c r="BL54840"/>
    </row>
    <row r="54841" spans="63:64">
      <c r="BK54841"/>
      <c r="BL54841"/>
    </row>
    <row r="54842" spans="63:64">
      <c r="BK54842"/>
      <c r="BL54842"/>
    </row>
    <row r="54843" spans="63:64">
      <c r="BK54843"/>
      <c r="BL54843"/>
    </row>
    <row r="54844" spans="63:64">
      <c r="BK54844"/>
      <c r="BL54844"/>
    </row>
    <row r="54845" spans="63:64">
      <c r="BK54845"/>
      <c r="BL54845"/>
    </row>
    <row r="54846" spans="63:64">
      <c r="BK54846"/>
      <c r="BL54846"/>
    </row>
    <row r="54847" spans="63:64">
      <c r="BK54847"/>
      <c r="BL54847"/>
    </row>
    <row r="54848" spans="63:64">
      <c r="BK54848"/>
      <c r="BL54848"/>
    </row>
    <row r="54849" spans="63:64">
      <c r="BK54849"/>
      <c r="BL54849"/>
    </row>
    <row r="54850" spans="63:64">
      <c r="BK54850"/>
      <c r="BL54850"/>
    </row>
    <row r="54851" spans="63:64">
      <c r="BK54851"/>
      <c r="BL54851"/>
    </row>
    <row r="54852" spans="63:64">
      <c r="BK54852"/>
      <c r="BL54852"/>
    </row>
    <row r="54853" spans="63:64">
      <c r="BK54853"/>
      <c r="BL54853"/>
    </row>
    <row r="54854" spans="63:64">
      <c r="BK54854"/>
      <c r="BL54854"/>
    </row>
    <row r="54855" spans="63:64">
      <c r="BK54855"/>
      <c r="BL54855"/>
    </row>
    <row r="54856" spans="63:64">
      <c r="BK54856"/>
      <c r="BL54856"/>
    </row>
    <row r="54857" spans="63:64">
      <c r="BK54857"/>
      <c r="BL54857"/>
    </row>
    <row r="54858" spans="63:64">
      <c r="BK54858"/>
      <c r="BL54858"/>
    </row>
    <row r="54859" spans="63:64">
      <c r="BK54859"/>
      <c r="BL54859"/>
    </row>
    <row r="54860" spans="63:64">
      <c r="BK54860"/>
      <c r="BL54860"/>
    </row>
    <row r="54861" spans="63:64">
      <c r="BK54861"/>
      <c r="BL54861"/>
    </row>
    <row r="54862" spans="63:64">
      <c r="BK54862"/>
      <c r="BL54862"/>
    </row>
    <row r="54863" spans="63:64">
      <c r="BK54863"/>
      <c r="BL54863"/>
    </row>
    <row r="54864" spans="63:64">
      <c r="BK54864"/>
      <c r="BL54864"/>
    </row>
    <row r="54865" spans="63:64">
      <c r="BK54865"/>
      <c r="BL54865"/>
    </row>
    <row r="54866" spans="63:64">
      <c r="BK54866"/>
      <c r="BL54866"/>
    </row>
    <row r="54867" spans="63:64">
      <c r="BK54867"/>
      <c r="BL54867"/>
    </row>
    <row r="54868" spans="63:64">
      <c r="BK54868"/>
      <c r="BL54868"/>
    </row>
    <row r="54869" spans="63:64">
      <c r="BK54869"/>
      <c r="BL54869"/>
    </row>
    <row r="54870" spans="63:64">
      <c r="BK54870"/>
      <c r="BL54870"/>
    </row>
    <row r="54871" spans="63:64">
      <c r="BK54871"/>
      <c r="BL54871"/>
    </row>
    <row r="54872" spans="63:64">
      <c r="BK54872"/>
      <c r="BL54872"/>
    </row>
    <row r="54873" spans="63:64">
      <c r="BK54873"/>
      <c r="BL54873"/>
    </row>
    <row r="54874" spans="63:64">
      <c r="BK54874"/>
      <c r="BL54874"/>
    </row>
    <row r="54875" spans="63:64">
      <c r="BK54875"/>
      <c r="BL54875"/>
    </row>
    <row r="54876" spans="63:64">
      <c r="BK54876"/>
      <c r="BL54876"/>
    </row>
    <row r="54877" spans="63:64">
      <c r="BK54877"/>
      <c r="BL54877"/>
    </row>
    <row r="54878" spans="63:64">
      <c r="BK54878"/>
      <c r="BL54878"/>
    </row>
    <row r="54879" spans="63:64">
      <c r="BK54879"/>
      <c r="BL54879"/>
    </row>
    <row r="54880" spans="63:64">
      <c r="BK54880"/>
      <c r="BL54880"/>
    </row>
    <row r="54881" spans="63:64">
      <c r="BK54881"/>
      <c r="BL54881"/>
    </row>
    <row r="54882" spans="63:64">
      <c r="BK54882"/>
      <c r="BL54882"/>
    </row>
    <row r="54883" spans="63:64">
      <c r="BK54883"/>
      <c r="BL54883"/>
    </row>
    <row r="54884" spans="63:64">
      <c r="BK54884"/>
      <c r="BL54884"/>
    </row>
    <row r="54885" spans="63:64">
      <c r="BK54885"/>
      <c r="BL54885"/>
    </row>
    <row r="54886" spans="63:64">
      <c r="BK54886"/>
      <c r="BL54886"/>
    </row>
    <row r="54887" spans="63:64">
      <c r="BK54887"/>
      <c r="BL54887"/>
    </row>
    <row r="54888" spans="63:64">
      <c r="BK54888"/>
      <c r="BL54888"/>
    </row>
    <row r="54889" spans="63:64">
      <c r="BK54889"/>
      <c r="BL54889"/>
    </row>
    <row r="54890" spans="63:64">
      <c r="BK54890"/>
      <c r="BL54890"/>
    </row>
    <row r="54891" spans="63:64">
      <c r="BK54891"/>
      <c r="BL54891"/>
    </row>
    <row r="54892" spans="63:64">
      <c r="BK54892"/>
      <c r="BL54892"/>
    </row>
    <row r="54893" spans="63:64">
      <c r="BK54893"/>
      <c r="BL54893"/>
    </row>
    <row r="54894" spans="63:64">
      <c r="BK54894"/>
      <c r="BL54894"/>
    </row>
    <row r="54895" spans="63:64">
      <c r="BK54895"/>
      <c r="BL54895"/>
    </row>
    <row r="54896" spans="63:64">
      <c r="BK54896"/>
      <c r="BL54896"/>
    </row>
    <row r="54897" spans="63:64">
      <c r="BK54897"/>
      <c r="BL54897"/>
    </row>
    <row r="54898" spans="63:64">
      <c r="BK54898"/>
      <c r="BL54898"/>
    </row>
    <row r="54899" spans="63:64">
      <c r="BK54899"/>
      <c r="BL54899"/>
    </row>
    <row r="54900" spans="63:64">
      <c r="BK54900"/>
      <c r="BL54900"/>
    </row>
    <row r="54901" spans="63:64">
      <c r="BK54901"/>
      <c r="BL54901"/>
    </row>
    <row r="54902" spans="63:64">
      <c r="BK54902"/>
      <c r="BL54902"/>
    </row>
    <row r="54903" spans="63:64">
      <c r="BK54903"/>
      <c r="BL54903"/>
    </row>
    <row r="54904" spans="63:64">
      <c r="BK54904"/>
      <c r="BL54904"/>
    </row>
    <row r="54905" spans="63:64">
      <c r="BK54905"/>
      <c r="BL54905"/>
    </row>
    <row r="54906" spans="63:64">
      <c r="BK54906"/>
      <c r="BL54906"/>
    </row>
    <row r="54907" spans="63:64">
      <c r="BK54907"/>
      <c r="BL54907"/>
    </row>
    <row r="54908" spans="63:64">
      <c r="BK54908"/>
      <c r="BL54908"/>
    </row>
    <row r="54909" spans="63:64">
      <c r="BK54909"/>
      <c r="BL54909"/>
    </row>
    <row r="54910" spans="63:64">
      <c r="BK54910"/>
      <c r="BL54910"/>
    </row>
    <row r="54911" spans="63:64">
      <c r="BK54911"/>
      <c r="BL54911"/>
    </row>
    <row r="54912" spans="63:64">
      <c r="BK54912"/>
      <c r="BL54912"/>
    </row>
    <row r="54913" spans="63:64">
      <c r="BK54913"/>
      <c r="BL54913"/>
    </row>
    <row r="54914" spans="63:64">
      <c r="BK54914"/>
      <c r="BL54914"/>
    </row>
    <row r="54915" spans="63:64">
      <c r="BK54915"/>
      <c r="BL54915"/>
    </row>
    <row r="54916" spans="63:64">
      <c r="BK54916"/>
      <c r="BL54916"/>
    </row>
    <row r="54917" spans="63:64">
      <c r="BK54917"/>
      <c r="BL54917"/>
    </row>
    <row r="54918" spans="63:64">
      <c r="BK54918"/>
      <c r="BL54918"/>
    </row>
    <row r="54919" spans="63:64">
      <c r="BK54919"/>
      <c r="BL54919"/>
    </row>
    <row r="54920" spans="63:64">
      <c r="BK54920"/>
      <c r="BL54920"/>
    </row>
    <row r="54921" spans="63:64">
      <c r="BK54921"/>
      <c r="BL54921"/>
    </row>
    <row r="54922" spans="63:64">
      <c r="BK54922"/>
      <c r="BL54922"/>
    </row>
    <row r="54923" spans="63:64">
      <c r="BK54923"/>
      <c r="BL54923"/>
    </row>
    <row r="54924" spans="63:64">
      <c r="BK54924"/>
      <c r="BL54924"/>
    </row>
    <row r="54925" spans="63:64">
      <c r="BK54925"/>
      <c r="BL54925"/>
    </row>
    <row r="54926" spans="63:64">
      <c r="BK54926"/>
      <c r="BL54926"/>
    </row>
    <row r="54927" spans="63:64">
      <c r="BK54927"/>
      <c r="BL54927"/>
    </row>
    <row r="54928" spans="63:64">
      <c r="BK54928"/>
      <c r="BL54928"/>
    </row>
    <row r="54929" spans="63:64">
      <c r="BK54929"/>
      <c r="BL54929"/>
    </row>
    <row r="54930" spans="63:64">
      <c r="BK54930"/>
      <c r="BL54930"/>
    </row>
    <row r="54931" spans="63:64">
      <c r="BK54931"/>
      <c r="BL54931"/>
    </row>
    <row r="54932" spans="63:64">
      <c r="BK54932"/>
      <c r="BL54932"/>
    </row>
    <row r="54933" spans="63:64">
      <c r="BK54933"/>
      <c r="BL54933"/>
    </row>
    <row r="54934" spans="63:64">
      <c r="BK54934"/>
      <c r="BL54934"/>
    </row>
    <row r="54935" spans="63:64">
      <c r="BK54935"/>
      <c r="BL54935"/>
    </row>
    <row r="54936" spans="63:64">
      <c r="BK54936"/>
      <c r="BL54936"/>
    </row>
    <row r="54937" spans="63:64">
      <c r="BK54937"/>
      <c r="BL54937"/>
    </row>
    <row r="54938" spans="63:64">
      <c r="BK54938"/>
      <c r="BL54938"/>
    </row>
    <row r="54939" spans="63:64">
      <c r="BK54939"/>
      <c r="BL54939"/>
    </row>
    <row r="54940" spans="63:64">
      <c r="BK54940"/>
      <c r="BL54940"/>
    </row>
    <row r="54941" spans="63:64">
      <c r="BK54941"/>
      <c r="BL54941"/>
    </row>
    <row r="54942" spans="63:64">
      <c r="BK54942"/>
      <c r="BL54942"/>
    </row>
    <row r="54943" spans="63:64">
      <c r="BK54943"/>
      <c r="BL54943"/>
    </row>
    <row r="54944" spans="63:64">
      <c r="BK54944"/>
      <c r="BL54944"/>
    </row>
    <row r="54945" spans="63:64">
      <c r="BK54945"/>
      <c r="BL54945"/>
    </row>
    <row r="54946" spans="63:64">
      <c r="BK54946"/>
      <c r="BL54946"/>
    </row>
    <row r="54947" spans="63:64">
      <c r="BK54947"/>
      <c r="BL54947"/>
    </row>
    <row r="54948" spans="63:64">
      <c r="BK54948"/>
      <c r="BL54948"/>
    </row>
    <row r="54949" spans="63:64">
      <c r="BK54949"/>
      <c r="BL54949"/>
    </row>
    <row r="54950" spans="63:64">
      <c r="BK54950"/>
      <c r="BL54950"/>
    </row>
    <row r="54951" spans="63:64">
      <c r="BK54951"/>
      <c r="BL54951"/>
    </row>
    <row r="54952" spans="63:64">
      <c r="BK54952"/>
      <c r="BL54952"/>
    </row>
    <row r="54953" spans="63:64">
      <c r="BK54953"/>
      <c r="BL54953"/>
    </row>
    <row r="54954" spans="63:64">
      <c r="BK54954"/>
      <c r="BL54954"/>
    </row>
    <row r="54955" spans="63:64">
      <c r="BK54955"/>
      <c r="BL54955"/>
    </row>
    <row r="54956" spans="63:64">
      <c r="BK54956"/>
      <c r="BL54956"/>
    </row>
    <row r="54957" spans="63:64">
      <c r="BK54957"/>
      <c r="BL54957"/>
    </row>
    <row r="54958" spans="63:64">
      <c r="BK54958"/>
      <c r="BL54958"/>
    </row>
    <row r="54959" spans="63:64">
      <c r="BK54959"/>
      <c r="BL54959"/>
    </row>
    <row r="54960" spans="63:64">
      <c r="BK54960"/>
      <c r="BL54960"/>
    </row>
    <row r="54961" spans="63:64">
      <c r="BK54961"/>
      <c r="BL54961"/>
    </row>
    <row r="54962" spans="63:64">
      <c r="BK54962"/>
      <c r="BL54962"/>
    </row>
    <row r="54963" spans="63:64">
      <c r="BK54963"/>
      <c r="BL54963"/>
    </row>
    <row r="54964" spans="63:64">
      <c r="BK54964"/>
      <c r="BL54964"/>
    </row>
    <row r="54965" spans="63:64">
      <c r="BK54965"/>
      <c r="BL54965"/>
    </row>
    <row r="54966" spans="63:64">
      <c r="BK54966"/>
      <c r="BL54966"/>
    </row>
    <row r="54967" spans="63:64">
      <c r="BK54967"/>
      <c r="BL54967"/>
    </row>
    <row r="54968" spans="63:64">
      <c r="BK54968"/>
      <c r="BL54968"/>
    </row>
    <row r="54969" spans="63:64">
      <c r="BK54969"/>
      <c r="BL54969"/>
    </row>
    <row r="54970" spans="63:64">
      <c r="BK54970"/>
      <c r="BL54970"/>
    </row>
    <row r="54971" spans="63:64">
      <c r="BK54971"/>
      <c r="BL54971"/>
    </row>
    <row r="54972" spans="63:64">
      <c r="BK54972"/>
      <c r="BL54972"/>
    </row>
    <row r="54973" spans="63:64">
      <c r="BK54973"/>
      <c r="BL54973"/>
    </row>
    <row r="54974" spans="63:64">
      <c r="BK54974"/>
      <c r="BL54974"/>
    </row>
    <row r="54975" spans="63:64">
      <c r="BK54975"/>
      <c r="BL54975"/>
    </row>
    <row r="54976" spans="63:64">
      <c r="BK54976"/>
      <c r="BL54976"/>
    </row>
    <row r="54977" spans="63:64">
      <c r="BK54977"/>
      <c r="BL54977"/>
    </row>
    <row r="54978" spans="63:64">
      <c r="BK54978"/>
      <c r="BL54978"/>
    </row>
    <row r="54979" spans="63:64">
      <c r="BK54979"/>
      <c r="BL54979"/>
    </row>
    <row r="54980" spans="63:64">
      <c r="BK54980"/>
      <c r="BL54980"/>
    </row>
    <row r="54981" spans="63:64">
      <c r="BK54981"/>
      <c r="BL54981"/>
    </row>
    <row r="54982" spans="63:64">
      <c r="BK54982"/>
      <c r="BL54982"/>
    </row>
    <row r="54983" spans="63:64">
      <c r="BK54983"/>
      <c r="BL54983"/>
    </row>
    <row r="54984" spans="63:64">
      <c r="BK54984"/>
      <c r="BL54984"/>
    </row>
    <row r="54985" spans="63:64">
      <c r="BK54985"/>
      <c r="BL54985"/>
    </row>
    <row r="54986" spans="63:64">
      <c r="BK54986"/>
      <c r="BL54986"/>
    </row>
    <row r="54987" spans="63:64">
      <c r="BK54987"/>
      <c r="BL54987"/>
    </row>
    <row r="54988" spans="63:64">
      <c r="BK54988"/>
      <c r="BL54988"/>
    </row>
    <row r="54989" spans="63:64">
      <c r="BK54989"/>
      <c r="BL54989"/>
    </row>
    <row r="54990" spans="63:64">
      <c r="BK54990"/>
      <c r="BL54990"/>
    </row>
    <row r="54991" spans="63:64">
      <c r="BK54991"/>
      <c r="BL54991"/>
    </row>
    <row r="54992" spans="63:64">
      <c r="BK54992"/>
      <c r="BL54992"/>
    </row>
    <row r="54993" spans="63:64">
      <c r="BK54993"/>
      <c r="BL54993"/>
    </row>
    <row r="54994" spans="63:64">
      <c r="BK54994"/>
      <c r="BL54994"/>
    </row>
    <row r="54995" spans="63:64">
      <c r="BK54995"/>
      <c r="BL54995"/>
    </row>
    <row r="54996" spans="63:64">
      <c r="BK54996"/>
      <c r="BL54996"/>
    </row>
    <row r="54997" spans="63:64">
      <c r="BK54997"/>
      <c r="BL54997"/>
    </row>
    <row r="54998" spans="63:64">
      <c r="BK54998"/>
      <c r="BL54998"/>
    </row>
    <row r="54999" spans="63:64">
      <c r="BK54999"/>
      <c r="BL54999"/>
    </row>
    <row r="55000" spans="63:64">
      <c r="BK55000"/>
      <c r="BL55000"/>
    </row>
    <row r="55001" spans="63:64">
      <c r="BK55001"/>
      <c r="BL55001"/>
    </row>
    <row r="55002" spans="63:64">
      <c r="BK55002"/>
      <c r="BL55002"/>
    </row>
    <row r="55003" spans="63:64">
      <c r="BK55003"/>
      <c r="BL55003"/>
    </row>
    <row r="55004" spans="63:64">
      <c r="BK55004"/>
      <c r="BL55004"/>
    </row>
    <row r="55005" spans="63:64">
      <c r="BK55005"/>
      <c r="BL55005"/>
    </row>
    <row r="55006" spans="63:64">
      <c r="BK55006"/>
      <c r="BL55006"/>
    </row>
    <row r="55007" spans="63:64">
      <c r="BK55007"/>
      <c r="BL55007"/>
    </row>
    <row r="55008" spans="63:64">
      <c r="BK55008"/>
      <c r="BL55008"/>
    </row>
    <row r="55009" spans="63:64">
      <c r="BK55009"/>
      <c r="BL55009"/>
    </row>
    <row r="55010" spans="63:64">
      <c r="BK55010"/>
      <c r="BL55010"/>
    </row>
    <row r="55011" spans="63:64">
      <c r="BK55011"/>
      <c r="BL55011"/>
    </row>
    <row r="55012" spans="63:64">
      <c r="BK55012"/>
      <c r="BL55012"/>
    </row>
    <row r="55013" spans="63:64">
      <c r="BK55013"/>
      <c r="BL55013"/>
    </row>
    <row r="55014" spans="63:64">
      <c r="BK55014"/>
      <c r="BL55014"/>
    </row>
    <row r="55015" spans="63:64">
      <c r="BK55015"/>
      <c r="BL55015"/>
    </row>
    <row r="55016" spans="63:64">
      <c r="BK55016"/>
      <c r="BL55016"/>
    </row>
    <row r="55017" spans="63:64">
      <c r="BK55017"/>
      <c r="BL55017"/>
    </row>
    <row r="55018" spans="63:64">
      <c r="BK55018"/>
      <c r="BL55018"/>
    </row>
    <row r="55019" spans="63:64">
      <c r="BK55019"/>
      <c r="BL55019"/>
    </row>
    <row r="55020" spans="63:64">
      <c r="BK55020"/>
      <c r="BL55020"/>
    </row>
    <row r="55021" spans="63:64">
      <c r="BK55021"/>
      <c r="BL55021"/>
    </row>
    <row r="55022" spans="63:64">
      <c r="BK55022"/>
      <c r="BL55022"/>
    </row>
    <row r="55023" spans="63:64">
      <c r="BK55023"/>
      <c r="BL55023"/>
    </row>
    <row r="55024" spans="63:64">
      <c r="BK55024"/>
      <c r="BL55024"/>
    </row>
    <row r="55025" spans="63:64">
      <c r="BK55025"/>
      <c r="BL55025"/>
    </row>
    <row r="55026" spans="63:64">
      <c r="BK55026"/>
      <c r="BL55026"/>
    </row>
    <row r="55027" spans="63:64">
      <c r="BK55027"/>
      <c r="BL55027"/>
    </row>
    <row r="55028" spans="63:64">
      <c r="BK55028"/>
      <c r="BL55028"/>
    </row>
    <row r="55029" spans="63:64">
      <c r="BK55029"/>
      <c r="BL55029"/>
    </row>
    <row r="55030" spans="63:64">
      <c r="BK55030"/>
      <c r="BL55030"/>
    </row>
    <row r="55031" spans="63:64">
      <c r="BK55031"/>
      <c r="BL55031"/>
    </row>
    <row r="55032" spans="63:64">
      <c r="BK55032"/>
      <c r="BL55032"/>
    </row>
    <row r="55033" spans="63:64">
      <c r="BK55033"/>
      <c r="BL55033"/>
    </row>
    <row r="55034" spans="63:64">
      <c r="BK55034"/>
      <c r="BL55034"/>
    </row>
    <row r="55035" spans="63:64">
      <c r="BK55035"/>
      <c r="BL55035"/>
    </row>
    <row r="55036" spans="63:64">
      <c r="BK55036"/>
      <c r="BL55036"/>
    </row>
    <row r="55037" spans="63:64">
      <c r="BK55037"/>
      <c r="BL55037"/>
    </row>
    <row r="55038" spans="63:64">
      <c r="BK55038"/>
      <c r="BL55038"/>
    </row>
    <row r="55039" spans="63:64">
      <c r="BK55039"/>
      <c r="BL55039"/>
    </row>
    <row r="55040" spans="63:64">
      <c r="BK55040"/>
      <c r="BL55040"/>
    </row>
    <row r="55041" spans="63:64">
      <c r="BK55041"/>
      <c r="BL55041"/>
    </row>
    <row r="55042" spans="63:64">
      <c r="BK55042"/>
      <c r="BL55042"/>
    </row>
    <row r="55043" spans="63:64">
      <c r="BK55043"/>
      <c r="BL55043"/>
    </row>
    <row r="55044" spans="63:64">
      <c r="BK55044"/>
      <c r="BL55044"/>
    </row>
    <row r="55045" spans="63:64">
      <c r="BK55045"/>
      <c r="BL55045"/>
    </row>
    <row r="55046" spans="63:64">
      <c r="BK55046"/>
      <c r="BL55046"/>
    </row>
    <row r="55047" spans="63:64">
      <c r="BK55047"/>
      <c r="BL55047"/>
    </row>
    <row r="55048" spans="63:64">
      <c r="BK55048"/>
      <c r="BL55048"/>
    </row>
    <row r="55049" spans="63:64">
      <c r="BK55049"/>
      <c r="BL55049"/>
    </row>
    <row r="55050" spans="63:64">
      <c r="BK55050"/>
      <c r="BL55050"/>
    </row>
    <row r="55051" spans="63:64">
      <c r="BK55051"/>
      <c r="BL55051"/>
    </row>
    <row r="55052" spans="63:64">
      <c r="BK55052"/>
      <c r="BL55052"/>
    </row>
    <row r="55053" spans="63:64">
      <c r="BK55053"/>
      <c r="BL55053"/>
    </row>
    <row r="55054" spans="63:64">
      <c r="BK55054"/>
      <c r="BL55054"/>
    </row>
    <row r="55055" spans="63:64">
      <c r="BK55055"/>
      <c r="BL55055"/>
    </row>
    <row r="55056" spans="63:64">
      <c r="BK55056"/>
      <c r="BL55056"/>
    </row>
    <row r="55057" spans="63:64">
      <c r="BK55057"/>
      <c r="BL55057"/>
    </row>
    <row r="55058" spans="63:64">
      <c r="BK55058"/>
      <c r="BL55058"/>
    </row>
    <row r="55059" spans="63:64">
      <c r="BK55059"/>
      <c r="BL55059"/>
    </row>
    <row r="55060" spans="63:64">
      <c r="BK55060"/>
      <c r="BL55060"/>
    </row>
    <row r="55061" spans="63:64">
      <c r="BK55061"/>
      <c r="BL55061"/>
    </row>
    <row r="55062" spans="63:64">
      <c r="BK55062"/>
      <c r="BL55062"/>
    </row>
    <row r="55063" spans="63:64">
      <c r="BK55063"/>
      <c r="BL55063"/>
    </row>
    <row r="55064" spans="63:64">
      <c r="BK55064"/>
      <c r="BL55064"/>
    </row>
    <row r="55065" spans="63:64">
      <c r="BK55065"/>
      <c r="BL55065"/>
    </row>
    <row r="55066" spans="63:64">
      <c r="BK55066"/>
      <c r="BL55066"/>
    </row>
    <row r="55067" spans="63:64">
      <c r="BK55067"/>
      <c r="BL55067"/>
    </row>
    <row r="55068" spans="63:64">
      <c r="BK55068"/>
      <c r="BL55068"/>
    </row>
    <row r="55069" spans="63:64">
      <c r="BK55069"/>
      <c r="BL55069"/>
    </row>
    <row r="55070" spans="63:64">
      <c r="BK55070"/>
      <c r="BL55070"/>
    </row>
    <row r="55071" spans="63:64">
      <c r="BK55071"/>
      <c r="BL55071"/>
    </row>
    <row r="55072" spans="63:64">
      <c r="BK55072"/>
      <c r="BL55072"/>
    </row>
    <row r="55073" spans="63:64">
      <c r="BK55073"/>
      <c r="BL55073"/>
    </row>
    <row r="55074" spans="63:64">
      <c r="BK55074"/>
      <c r="BL55074"/>
    </row>
    <row r="55075" spans="63:64">
      <c r="BK55075"/>
      <c r="BL55075"/>
    </row>
    <row r="55076" spans="63:64">
      <c r="BK55076"/>
      <c r="BL55076"/>
    </row>
    <row r="55077" spans="63:64">
      <c r="BK55077"/>
      <c r="BL55077"/>
    </row>
    <row r="55078" spans="63:64">
      <c r="BK55078"/>
      <c r="BL55078"/>
    </row>
    <row r="55079" spans="63:64">
      <c r="BK55079"/>
      <c r="BL55079"/>
    </row>
    <row r="55080" spans="63:64">
      <c r="BK55080"/>
      <c r="BL55080"/>
    </row>
    <row r="55081" spans="63:64">
      <c r="BK55081"/>
      <c r="BL55081"/>
    </row>
    <row r="55082" spans="63:64">
      <c r="BK55082"/>
      <c r="BL55082"/>
    </row>
    <row r="55083" spans="63:64">
      <c r="BK55083"/>
      <c r="BL55083"/>
    </row>
    <row r="55084" spans="63:64">
      <c r="BK55084"/>
      <c r="BL55084"/>
    </row>
    <row r="55085" spans="63:64">
      <c r="BK55085"/>
      <c r="BL55085"/>
    </row>
    <row r="55086" spans="63:64">
      <c r="BK55086"/>
      <c r="BL55086"/>
    </row>
    <row r="55087" spans="63:64">
      <c r="BK55087"/>
      <c r="BL55087"/>
    </row>
    <row r="55088" spans="63:64">
      <c r="BK55088"/>
      <c r="BL55088"/>
    </row>
    <row r="55089" spans="63:64">
      <c r="BK55089"/>
      <c r="BL55089"/>
    </row>
    <row r="55090" spans="63:64">
      <c r="BK55090"/>
      <c r="BL55090"/>
    </row>
    <row r="55091" spans="63:64">
      <c r="BK55091"/>
      <c r="BL55091"/>
    </row>
    <row r="55092" spans="63:64">
      <c r="BK55092"/>
      <c r="BL55092"/>
    </row>
    <row r="55093" spans="63:64">
      <c r="BK55093"/>
      <c r="BL55093"/>
    </row>
    <row r="55094" spans="63:64">
      <c r="BK55094"/>
      <c r="BL55094"/>
    </row>
    <row r="55095" spans="63:64">
      <c r="BK55095"/>
      <c r="BL55095"/>
    </row>
    <row r="55096" spans="63:64">
      <c r="BK55096"/>
      <c r="BL55096"/>
    </row>
    <row r="55097" spans="63:64">
      <c r="BK55097"/>
      <c r="BL55097"/>
    </row>
    <row r="55098" spans="63:64">
      <c r="BK55098"/>
      <c r="BL55098"/>
    </row>
    <row r="55099" spans="63:64">
      <c r="BK55099"/>
      <c r="BL55099"/>
    </row>
    <row r="55100" spans="63:64">
      <c r="BK55100"/>
      <c r="BL55100"/>
    </row>
    <row r="55101" spans="63:64">
      <c r="BK55101"/>
      <c r="BL55101"/>
    </row>
    <row r="55102" spans="63:64">
      <c r="BK55102"/>
      <c r="BL55102"/>
    </row>
    <row r="55103" spans="63:64">
      <c r="BK55103"/>
      <c r="BL55103"/>
    </row>
    <row r="55104" spans="63:64">
      <c r="BK55104"/>
      <c r="BL55104"/>
    </row>
    <row r="55105" spans="63:64">
      <c r="BK55105"/>
      <c r="BL55105"/>
    </row>
    <row r="55106" spans="63:64">
      <c r="BK55106"/>
      <c r="BL55106"/>
    </row>
    <row r="55107" spans="63:64">
      <c r="BK55107"/>
      <c r="BL55107"/>
    </row>
    <row r="55108" spans="63:64">
      <c r="BK55108"/>
      <c r="BL55108"/>
    </row>
    <row r="55109" spans="63:64">
      <c r="BK55109"/>
      <c r="BL55109"/>
    </row>
    <row r="55110" spans="63:64">
      <c r="BK55110"/>
      <c r="BL55110"/>
    </row>
    <row r="55111" spans="63:64">
      <c r="BK55111"/>
      <c r="BL55111"/>
    </row>
    <row r="55112" spans="63:64">
      <c r="BK55112"/>
      <c r="BL55112"/>
    </row>
    <row r="55113" spans="63:64">
      <c r="BK55113"/>
      <c r="BL55113"/>
    </row>
    <row r="55114" spans="63:64">
      <c r="BK55114"/>
      <c r="BL55114"/>
    </row>
    <row r="55115" spans="63:64">
      <c r="BK55115"/>
      <c r="BL55115"/>
    </row>
    <row r="55116" spans="63:64">
      <c r="BK55116"/>
      <c r="BL55116"/>
    </row>
    <row r="55117" spans="63:64">
      <c r="BK55117"/>
      <c r="BL55117"/>
    </row>
    <row r="55118" spans="63:64">
      <c r="BK55118"/>
      <c r="BL55118"/>
    </row>
    <row r="55119" spans="63:64">
      <c r="BK55119"/>
      <c r="BL55119"/>
    </row>
    <row r="55120" spans="63:64">
      <c r="BK55120"/>
      <c r="BL55120"/>
    </row>
    <row r="55121" spans="63:64">
      <c r="BK55121"/>
      <c r="BL55121"/>
    </row>
    <row r="55122" spans="63:64">
      <c r="BK55122"/>
      <c r="BL55122"/>
    </row>
    <row r="55123" spans="63:64">
      <c r="BK55123"/>
      <c r="BL55123"/>
    </row>
    <row r="55124" spans="63:64">
      <c r="BK55124"/>
      <c r="BL55124"/>
    </row>
    <row r="55125" spans="63:64">
      <c r="BK55125"/>
      <c r="BL55125"/>
    </row>
    <row r="55126" spans="63:64">
      <c r="BK55126"/>
      <c r="BL55126"/>
    </row>
    <row r="55127" spans="63:64">
      <c r="BK55127"/>
      <c r="BL55127"/>
    </row>
    <row r="55128" spans="63:64">
      <c r="BK55128"/>
      <c r="BL55128"/>
    </row>
    <row r="55129" spans="63:64">
      <c r="BK55129"/>
      <c r="BL55129"/>
    </row>
    <row r="55130" spans="63:64">
      <c r="BK55130"/>
      <c r="BL55130"/>
    </row>
    <row r="55131" spans="63:64">
      <c r="BK55131"/>
      <c r="BL55131"/>
    </row>
    <row r="55132" spans="63:64">
      <c r="BK55132"/>
      <c r="BL55132"/>
    </row>
    <row r="55133" spans="63:64">
      <c r="BK55133"/>
      <c r="BL55133"/>
    </row>
    <row r="55134" spans="63:64">
      <c r="BK55134"/>
      <c r="BL55134"/>
    </row>
    <row r="55135" spans="63:64">
      <c r="BK55135"/>
      <c r="BL55135"/>
    </row>
    <row r="55136" spans="63:64">
      <c r="BK55136"/>
      <c r="BL55136"/>
    </row>
    <row r="55137" spans="63:64">
      <c r="BK55137"/>
      <c r="BL55137"/>
    </row>
    <row r="55138" spans="63:64">
      <c r="BK55138"/>
      <c r="BL55138"/>
    </row>
    <row r="55139" spans="63:64">
      <c r="BK55139"/>
      <c r="BL55139"/>
    </row>
    <row r="55140" spans="63:64">
      <c r="BK55140"/>
      <c r="BL55140"/>
    </row>
    <row r="55141" spans="63:64">
      <c r="BK55141"/>
      <c r="BL55141"/>
    </row>
    <row r="55142" spans="63:64">
      <c r="BK55142"/>
      <c r="BL55142"/>
    </row>
    <row r="55143" spans="63:64">
      <c r="BK55143"/>
      <c r="BL55143"/>
    </row>
    <row r="55144" spans="63:64">
      <c r="BK55144"/>
      <c r="BL55144"/>
    </row>
    <row r="55145" spans="63:64">
      <c r="BK55145"/>
      <c r="BL55145"/>
    </row>
    <row r="55146" spans="63:64">
      <c r="BK55146"/>
      <c r="BL55146"/>
    </row>
    <row r="55147" spans="63:64">
      <c r="BK55147"/>
      <c r="BL55147"/>
    </row>
    <row r="55148" spans="63:64">
      <c r="BK55148"/>
      <c r="BL55148"/>
    </row>
    <row r="55149" spans="63:64">
      <c r="BK55149"/>
      <c r="BL55149"/>
    </row>
    <row r="55150" spans="63:64">
      <c r="BK55150"/>
      <c r="BL55150"/>
    </row>
    <row r="55151" spans="63:64">
      <c r="BK55151"/>
      <c r="BL55151"/>
    </row>
    <row r="55152" spans="63:64">
      <c r="BK55152"/>
      <c r="BL55152"/>
    </row>
    <row r="55153" spans="63:64">
      <c r="BK55153"/>
      <c r="BL55153"/>
    </row>
    <row r="55154" spans="63:64">
      <c r="BK55154"/>
      <c r="BL55154"/>
    </row>
    <row r="55155" spans="63:64">
      <c r="BK55155"/>
      <c r="BL55155"/>
    </row>
    <row r="55156" spans="63:64">
      <c r="BK55156"/>
      <c r="BL55156"/>
    </row>
    <row r="55157" spans="63:64">
      <c r="BK55157"/>
      <c r="BL55157"/>
    </row>
    <row r="55158" spans="63:64">
      <c r="BK55158"/>
      <c r="BL55158"/>
    </row>
    <row r="55159" spans="63:64">
      <c r="BK55159"/>
      <c r="BL55159"/>
    </row>
    <row r="55160" spans="63:64">
      <c r="BK55160"/>
      <c r="BL55160"/>
    </row>
    <row r="55161" spans="63:64">
      <c r="BK55161"/>
      <c r="BL55161"/>
    </row>
    <row r="55162" spans="63:64">
      <c r="BK55162"/>
      <c r="BL55162"/>
    </row>
    <row r="55163" spans="63:64">
      <c r="BK55163"/>
      <c r="BL55163"/>
    </row>
    <row r="55164" spans="63:64">
      <c r="BK55164"/>
      <c r="BL55164"/>
    </row>
    <row r="55165" spans="63:64">
      <c r="BK55165"/>
      <c r="BL55165"/>
    </row>
    <row r="55166" spans="63:64">
      <c r="BK55166"/>
      <c r="BL55166"/>
    </row>
    <row r="55167" spans="63:64">
      <c r="BK55167"/>
      <c r="BL55167"/>
    </row>
    <row r="55168" spans="63:64">
      <c r="BK55168"/>
      <c r="BL55168"/>
    </row>
    <row r="55169" spans="63:64">
      <c r="BK55169"/>
      <c r="BL55169"/>
    </row>
    <row r="55170" spans="63:64">
      <c r="BK55170"/>
      <c r="BL55170"/>
    </row>
    <row r="55171" spans="63:64">
      <c r="BK55171"/>
      <c r="BL55171"/>
    </row>
    <row r="55172" spans="63:64">
      <c r="BK55172"/>
      <c r="BL55172"/>
    </row>
    <row r="55173" spans="63:64">
      <c r="BK55173"/>
      <c r="BL55173"/>
    </row>
    <row r="55174" spans="63:64">
      <c r="BK55174"/>
      <c r="BL55174"/>
    </row>
    <row r="55175" spans="63:64">
      <c r="BK55175"/>
      <c r="BL55175"/>
    </row>
    <row r="55176" spans="63:64">
      <c r="BK55176"/>
      <c r="BL55176"/>
    </row>
    <row r="55177" spans="63:64">
      <c r="BK55177"/>
      <c r="BL55177"/>
    </row>
    <row r="55178" spans="63:64">
      <c r="BK55178"/>
      <c r="BL55178"/>
    </row>
    <row r="55179" spans="63:64">
      <c r="BK55179"/>
      <c r="BL55179"/>
    </row>
    <row r="55180" spans="63:64">
      <c r="BK55180"/>
      <c r="BL55180"/>
    </row>
    <row r="55181" spans="63:64">
      <c r="BK55181"/>
      <c r="BL55181"/>
    </row>
    <row r="55182" spans="63:64">
      <c r="BK55182"/>
      <c r="BL55182"/>
    </row>
    <row r="55183" spans="63:64">
      <c r="BK55183"/>
      <c r="BL55183"/>
    </row>
    <row r="55184" spans="63:64">
      <c r="BK55184"/>
      <c r="BL55184"/>
    </row>
    <row r="55185" spans="63:64">
      <c r="BK55185"/>
      <c r="BL55185"/>
    </row>
    <row r="55186" spans="63:64">
      <c r="BK55186"/>
      <c r="BL55186"/>
    </row>
    <row r="55187" spans="63:64">
      <c r="BK55187"/>
      <c r="BL55187"/>
    </row>
    <row r="55188" spans="63:64">
      <c r="BK55188"/>
      <c r="BL55188"/>
    </row>
    <row r="55189" spans="63:64">
      <c r="BK55189"/>
      <c r="BL55189"/>
    </row>
    <row r="55190" spans="63:64">
      <c r="BK55190"/>
      <c r="BL55190"/>
    </row>
    <row r="55191" spans="63:64">
      <c r="BK55191"/>
      <c r="BL55191"/>
    </row>
    <row r="55192" spans="63:64">
      <c r="BK55192"/>
      <c r="BL55192"/>
    </row>
    <row r="55193" spans="63:64">
      <c r="BK55193"/>
      <c r="BL55193"/>
    </row>
    <row r="55194" spans="63:64">
      <c r="BK55194"/>
      <c r="BL55194"/>
    </row>
    <row r="55195" spans="63:64">
      <c r="BK55195"/>
      <c r="BL55195"/>
    </row>
    <row r="55196" spans="63:64">
      <c r="BK55196"/>
      <c r="BL55196"/>
    </row>
    <row r="55197" spans="63:64">
      <c r="BK55197"/>
      <c r="BL55197"/>
    </row>
    <row r="55198" spans="63:64">
      <c r="BK55198"/>
      <c r="BL55198"/>
    </row>
    <row r="55199" spans="63:64">
      <c r="BK55199"/>
      <c r="BL55199"/>
    </row>
    <row r="55200" spans="63:64">
      <c r="BK55200"/>
      <c r="BL55200"/>
    </row>
    <row r="55201" spans="63:64">
      <c r="BK55201"/>
      <c r="BL55201"/>
    </row>
    <row r="55202" spans="63:64">
      <c r="BK55202"/>
      <c r="BL55202"/>
    </row>
    <row r="55203" spans="63:64">
      <c r="BK55203"/>
      <c r="BL55203"/>
    </row>
    <row r="55204" spans="63:64">
      <c r="BK55204"/>
      <c r="BL55204"/>
    </row>
    <row r="55205" spans="63:64">
      <c r="BK55205"/>
      <c r="BL55205"/>
    </row>
    <row r="55206" spans="63:64">
      <c r="BK55206"/>
      <c r="BL55206"/>
    </row>
    <row r="55207" spans="63:64">
      <c r="BK55207"/>
      <c r="BL55207"/>
    </row>
    <row r="55208" spans="63:64">
      <c r="BK55208"/>
      <c r="BL55208"/>
    </row>
    <row r="55209" spans="63:64">
      <c r="BK55209"/>
      <c r="BL55209"/>
    </row>
    <row r="55210" spans="63:64">
      <c r="BK55210"/>
      <c r="BL55210"/>
    </row>
    <row r="55211" spans="63:64">
      <c r="BK55211"/>
      <c r="BL55211"/>
    </row>
    <row r="55212" spans="63:64">
      <c r="BK55212"/>
      <c r="BL55212"/>
    </row>
    <row r="55213" spans="63:64">
      <c r="BK55213"/>
      <c r="BL55213"/>
    </row>
    <row r="55214" spans="63:64">
      <c r="BK55214"/>
      <c r="BL55214"/>
    </row>
    <row r="55215" spans="63:64">
      <c r="BK55215"/>
      <c r="BL55215"/>
    </row>
    <row r="55216" spans="63:64">
      <c r="BK55216"/>
      <c r="BL55216"/>
    </row>
    <row r="55217" spans="63:64">
      <c r="BK55217"/>
      <c r="BL55217"/>
    </row>
    <row r="55218" spans="63:64">
      <c r="BK55218"/>
      <c r="BL55218"/>
    </row>
    <row r="55219" spans="63:64">
      <c r="BK55219"/>
      <c r="BL55219"/>
    </row>
    <row r="55220" spans="63:64">
      <c r="BK55220"/>
      <c r="BL55220"/>
    </row>
    <row r="55221" spans="63:64">
      <c r="BK55221"/>
      <c r="BL55221"/>
    </row>
    <row r="55222" spans="63:64">
      <c r="BK55222"/>
      <c r="BL55222"/>
    </row>
    <row r="55223" spans="63:64">
      <c r="BK55223"/>
      <c r="BL55223"/>
    </row>
    <row r="55224" spans="63:64">
      <c r="BK55224"/>
      <c r="BL55224"/>
    </row>
    <row r="55225" spans="63:64">
      <c r="BK55225"/>
      <c r="BL55225"/>
    </row>
    <row r="55226" spans="63:64">
      <c r="BK55226"/>
      <c r="BL55226"/>
    </row>
    <row r="55227" spans="63:64">
      <c r="BK55227"/>
      <c r="BL55227"/>
    </row>
    <row r="55228" spans="63:64">
      <c r="BK55228"/>
      <c r="BL55228"/>
    </row>
    <row r="55229" spans="63:64">
      <c r="BK55229"/>
      <c r="BL55229"/>
    </row>
    <row r="55230" spans="63:64">
      <c r="BK55230"/>
      <c r="BL55230"/>
    </row>
    <row r="55231" spans="63:64">
      <c r="BK55231"/>
      <c r="BL55231"/>
    </row>
    <row r="55232" spans="63:64">
      <c r="BK55232"/>
      <c r="BL55232"/>
    </row>
    <row r="55233" spans="63:64">
      <c r="BK55233"/>
      <c r="BL55233"/>
    </row>
    <row r="55234" spans="63:64">
      <c r="BK55234"/>
      <c r="BL55234"/>
    </row>
    <row r="55235" spans="63:64">
      <c r="BK55235"/>
      <c r="BL55235"/>
    </row>
    <row r="55236" spans="63:64">
      <c r="BK55236"/>
      <c r="BL55236"/>
    </row>
    <row r="55237" spans="63:64">
      <c r="BK55237"/>
      <c r="BL55237"/>
    </row>
    <row r="55238" spans="63:64">
      <c r="BK55238"/>
      <c r="BL55238"/>
    </row>
    <row r="55239" spans="63:64">
      <c r="BK55239"/>
      <c r="BL55239"/>
    </row>
    <row r="55240" spans="63:64">
      <c r="BK55240"/>
      <c r="BL55240"/>
    </row>
    <row r="55241" spans="63:64">
      <c r="BK55241"/>
      <c r="BL55241"/>
    </row>
    <row r="55242" spans="63:64">
      <c r="BK55242"/>
      <c r="BL55242"/>
    </row>
    <row r="55243" spans="63:64">
      <c r="BK55243"/>
      <c r="BL55243"/>
    </row>
    <row r="55244" spans="63:64">
      <c r="BK55244"/>
      <c r="BL55244"/>
    </row>
    <row r="55245" spans="63:64">
      <c r="BK55245"/>
      <c r="BL55245"/>
    </row>
    <row r="55246" spans="63:64">
      <c r="BK55246"/>
      <c r="BL55246"/>
    </row>
    <row r="55247" spans="63:64">
      <c r="BK55247"/>
      <c r="BL55247"/>
    </row>
    <row r="55248" spans="63:64">
      <c r="BK55248"/>
      <c r="BL55248"/>
    </row>
    <row r="55249" spans="63:64">
      <c r="BK55249"/>
      <c r="BL55249"/>
    </row>
    <row r="55250" spans="63:64">
      <c r="BK55250"/>
      <c r="BL55250"/>
    </row>
    <row r="55251" spans="63:64">
      <c r="BK55251"/>
      <c r="BL55251"/>
    </row>
    <row r="55252" spans="63:64">
      <c r="BK55252"/>
      <c r="BL55252"/>
    </row>
    <row r="55253" spans="63:64">
      <c r="BK55253"/>
      <c r="BL55253"/>
    </row>
    <row r="55254" spans="63:64">
      <c r="BK55254"/>
      <c r="BL55254"/>
    </row>
    <row r="55255" spans="63:64">
      <c r="BK55255"/>
      <c r="BL55255"/>
    </row>
    <row r="55256" spans="63:64">
      <c r="BK55256"/>
      <c r="BL55256"/>
    </row>
    <row r="55257" spans="63:64">
      <c r="BK55257"/>
      <c r="BL55257"/>
    </row>
    <row r="55258" spans="63:64">
      <c r="BK55258"/>
      <c r="BL55258"/>
    </row>
    <row r="55259" spans="63:64">
      <c r="BK55259"/>
      <c r="BL55259"/>
    </row>
    <row r="55260" spans="63:64">
      <c r="BK55260"/>
      <c r="BL55260"/>
    </row>
    <row r="55261" spans="63:64">
      <c r="BK55261"/>
      <c r="BL55261"/>
    </row>
    <row r="55262" spans="63:64">
      <c r="BK55262"/>
      <c r="BL55262"/>
    </row>
    <row r="55263" spans="63:64">
      <c r="BK55263"/>
      <c r="BL55263"/>
    </row>
    <row r="55264" spans="63:64">
      <c r="BK55264"/>
      <c r="BL55264"/>
    </row>
    <row r="55265" spans="63:64">
      <c r="BK55265"/>
      <c r="BL55265"/>
    </row>
    <row r="55266" spans="63:64">
      <c r="BK55266"/>
      <c r="BL55266"/>
    </row>
    <row r="55267" spans="63:64">
      <c r="BK55267"/>
      <c r="BL55267"/>
    </row>
    <row r="55268" spans="63:64">
      <c r="BK55268"/>
      <c r="BL55268"/>
    </row>
    <row r="55269" spans="63:64">
      <c r="BK55269"/>
      <c r="BL55269"/>
    </row>
    <row r="55270" spans="63:64">
      <c r="BK55270"/>
      <c r="BL55270"/>
    </row>
    <row r="55271" spans="63:64">
      <c r="BK55271"/>
      <c r="BL55271"/>
    </row>
    <row r="55272" spans="63:64">
      <c r="BK55272"/>
      <c r="BL55272"/>
    </row>
    <row r="55273" spans="63:64">
      <c r="BK55273"/>
      <c r="BL55273"/>
    </row>
    <row r="55274" spans="63:64">
      <c r="BK55274"/>
      <c r="BL55274"/>
    </row>
    <row r="55275" spans="63:64">
      <c r="BK55275"/>
      <c r="BL55275"/>
    </row>
    <row r="55276" spans="63:64">
      <c r="BK55276"/>
      <c r="BL55276"/>
    </row>
    <row r="55277" spans="63:64">
      <c r="BK55277"/>
      <c r="BL55277"/>
    </row>
    <row r="55278" spans="63:64">
      <c r="BK55278"/>
      <c r="BL55278"/>
    </row>
    <row r="55279" spans="63:64">
      <c r="BK55279"/>
      <c r="BL55279"/>
    </row>
    <row r="55280" spans="63:64">
      <c r="BK55280"/>
      <c r="BL55280"/>
    </row>
    <row r="55281" spans="63:64">
      <c r="BK55281"/>
      <c r="BL55281"/>
    </row>
    <row r="55282" spans="63:64">
      <c r="BK55282"/>
      <c r="BL55282"/>
    </row>
    <row r="55283" spans="63:64">
      <c r="BK55283"/>
      <c r="BL55283"/>
    </row>
    <row r="55284" spans="63:64">
      <c r="BK55284"/>
      <c r="BL55284"/>
    </row>
    <row r="55285" spans="63:64">
      <c r="BK55285"/>
      <c r="BL55285"/>
    </row>
    <row r="55286" spans="63:64">
      <c r="BK55286"/>
      <c r="BL55286"/>
    </row>
    <row r="55287" spans="63:64">
      <c r="BK55287"/>
      <c r="BL55287"/>
    </row>
    <row r="55288" spans="63:64">
      <c r="BK55288"/>
      <c r="BL55288"/>
    </row>
    <row r="55289" spans="63:64">
      <c r="BK55289"/>
      <c r="BL55289"/>
    </row>
    <row r="55290" spans="63:64">
      <c r="BK55290"/>
      <c r="BL55290"/>
    </row>
    <row r="55291" spans="63:64">
      <c r="BK55291"/>
      <c r="BL55291"/>
    </row>
    <row r="55292" spans="63:64">
      <c r="BK55292"/>
      <c r="BL55292"/>
    </row>
    <row r="55293" spans="63:64">
      <c r="BK55293"/>
      <c r="BL55293"/>
    </row>
    <row r="55294" spans="63:64">
      <c r="BK55294"/>
      <c r="BL55294"/>
    </row>
    <row r="55295" spans="63:64">
      <c r="BK55295"/>
      <c r="BL55295"/>
    </row>
    <row r="55296" spans="63:64">
      <c r="BK55296"/>
      <c r="BL55296"/>
    </row>
    <row r="55297" spans="63:64">
      <c r="BK55297"/>
      <c r="BL55297"/>
    </row>
    <row r="55298" spans="63:64">
      <c r="BK55298"/>
      <c r="BL55298"/>
    </row>
    <row r="55299" spans="63:64">
      <c r="BK55299"/>
      <c r="BL55299"/>
    </row>
    <row r="55300" spans="63:64">
      <c r="BK55300"/>
      <c r="BL55300"/>
    </row>
    <row r="55301" spans="63:64">
      <c r="BK55301"/>
      <c r="BL55301"/>
    </row>
    <row r="55302" spans="63:64">
      <c r="BK55302"/>
      <c r="BL55302"/>
    </row>
    <row r="55303" spans="63:64">
      <c r="BK55303"/>
      <c r="BL55303"/>
    </row>
    <row r="55304" spans="63:64">
      <c r="BK55304"/>
      <c r="BL55304"/>
    </row>
    <row r="55305" spans="63:64">
      <c r="BK55305"/>
      <c r="BL55305"/>
    </row>
    <row r="55306" spans="63:64">
      <c r="BK55306"/>
      <c r="BL55306"/>
    </row>
    <row r="55307" spans="63:64">
      <c r="BK55307"/>
      <c r="BL55307"/>
    </row>
    <row r="55308" spans="63:64">
      <c r="BK55308"/>
      <c r="BL55308"/>
    </row>
    <row r="55309" spans="63:64">
      <c r="BK55309"/>
      <c r="BL55309"/>
    </row>
    <row r="55310" spans="63:64">
      <c r="BK55310"/>
      <c r="BL55310"/>
    </row>
    <row r="55311" spans="63:64">
      <c r="BK55311"/>
      <c r="BL55311"/>
    </row>
    <row r="55312" spans="63:64">
      <c r="BK55312"/>
      <c r="BL55312"/>
    </row>
    <row r="55313" spans="63:64">
      <c r="BK55313"/>
      <c r="BL55313"/>
    </row>
    <row r="55314" spans="63:64">
      <c r="BK55314"/>
      <c r="BL55314"/>
    </row>
    <row r="55315" spans="63:64">
      <c r="BK55315"/>
      <c r="BL55315"/>
    </row>
    <row r="55316" spans="63:64">
      <c r="BK55316"/>
      <c r="BL55316"/>
    </row>
    <row r="55317" spans="63:64">
      <c r="BK55317"/>
      <c r="BL55317"/>
    </row>
    <row r="55318" spans="63:64">
      <c r="BK55318"/>
      <c r="BL55318"/>
    </row>
    <row r="55319" spans="63:64">
      <c r="BK55319"/>
      <c r="BL55319"/>
    </row>
    <row r="55320" spans="63:64">
      <c r="BK55320"/>
      <c r="BL55320"/>
    </row>
    <row r="55321" spans="63:64">
      <c r="BK55321"/>
      <c r="BL55321"/>
    </row>
    <row r="55322" spans="63:64">
      <c r="BK55322"/>
      <c r="BL55322"/>
    </row>
    <row r="55323" spans="63:64">
      <c r="BK55323"/>
      <c r="BL55323"/>
    </row>
    <row r="55324" spans="63:64">
      <c r="BK55324"/>
      <c r="BL55324"/>
    </row>
    <row r="55325" spans="63:64">
      <c r="BK55325"/>
      <c r="BL55325"/>
    </row>
    <row r="55326" spans="63:64">
      <c r="BK55326"/>
      <c r="BL55326"/>
    </row>
    <row r="55327" spans="63:64">
      <c r="BK55327"/>
      <c r="BL55327"/>
    </row>
    <row r="55328" spans="63:64">
      <c r="BK55328"/>
      <c r="BL55328"/>
    </row>
    <row r="55329" spans="63:64">
      <c r="BK55329"/>
      <c r="BL55329"/>
    </row>
    <row r="55330" spans="63:64">
      <c r="BK55330"/>
      <c r="BL55330"/>
    </row>
    <row r="55331" spans="63:64">
      <c r="BK55331"/>
      <c r="BL55331"/>
    </row>
    <row r="55332" spans="63:64">
      <c r="BK55332"/>
      <c r="BL55332"/>
    </row>
    <row r="55333" spans="63:64">
      <c r="BK55333"/>
      <c r="BL55333"/>
    </row>
    <row r="55334" spans="63:64">
      <c r="BK55334"/>
      <c r="BL55334"/>
    </row>
    <row r="55335" spans="63:64">
      <c r="BK55335"/>
      <c r="BL55335"/>
    </row>
    <row r="55336" spans="63:64">
      <c r="BK55336"/>
      <c r="BL55336"/>
    </row>
    <row r="55337" spans="63:64">
      <c r="BK55337"/>
      <c r="BL55337"/>
    </row>
    <row r="55338" spans="63:64">
      <c r="BK55338"/>
      <c r="BL55338"/>
    </row>
    <row r="55339" spans="63:64">
      <c r="BK55339"/>
      <c r="BL55339"/>
    </row>
    <row r="55340" spans="63:64">
      <c r="BK55340"/>
      <c r="BL55340"/>
    </row>
    <row r="55341" spans="63:64">
      <c r="BK55341"/>
      <c r="BL55341"/>
    </row>
    <row r="55342" spans="63:64">
      <c r="BK55342"/>
      <c r="BL55342"/>
    </row>
    <row r="55343" spans="63:64">
      <c r="BK55343"/>
      <c r="BL55343"/>
    </row>
    <row r="55344" spans="63:64">
      <c r="BK55344"/>
      <c r="BL55344"/>
    </row>
    <row r="55345" spans="63:64">
      <c r="BK55345"/>
      <c r="BL55345"/>
    </row>
    <row r="55346" spans="63:64">
      <c r="BK55346"/>
      <c r="BL55346"/>
    </row>
    <row r="55347" spans="63:64">
      <c r="BK55347"/>
      <c r="BL55347"/>
    </row>
    <row r="55348" spans="63:64">
      <c r="BK55348"/>
      <c r="BL55348"/>
    </row>
    <row r="55349" spans="63:64">
      <c r="BK55349"/>
      <c r="BL55349"/>
    </row>
    <row r="55350" spans="63:64">
      <c r="BK55350"/>
      <c r="BL55350"/>
    </row>
    <row r="55351" spans="63:64">
      <c r="BK55351"/>
      <c r="BL55351"/>
    </row>
    <row r="55352" spans="63:64">
      <c r="BK55352"/>
      <c r="BL55352"/>
    </row>
    <row r="55353" spans="63:64">
      <c r="BK55353"/>
      <c r="BL55353"/>
    </row>
    <row r="55354" spans="63:64">
      <c r="BK55354"/>
      <c r="BL55354"/>
    </row>
    <row r="55355" spans="63:64">
      <c r="BK55355"/>
      <c r="BL55355"/>
    </row>
    <row r="55356" spans="63:64">
      <c r="BK55356"/>
      <c r="BL55356"/>
    </row>
    <row r="55357" spans="63:64">
      <c r="BK55357"/>
      <c r="BL55357"/>
    </row>
    <row r="55358" spans="63:64">
      <c r="BK55358"/>
      <c r="BL55358"/>
    </row>
    <row r="55359" spans="63:64">
      <c r="BK55359"/>
      <c r="BL55359"/>
    </row>
    <row r="55360" spans="63:64">
      <c r="BK55360"/>
      <c r="BL55360"/>
    </row>
    <row r="55361" spans="63:64">
      <c r="BK55361"/>
      <c r="BL55361"/>
    </row>
    <row r="55362" spans="63:64">
      <c r="BK55362"/>
      <c r="BL55362"/>
    </row>
    <row r="55363" spans="63:64">
      <c r="BK55363"/>
      <c r="BL55363"/>
    </row>
    <row r="55364" spans="63:64">
      <c r="BK55364"/>
      <c r="BL55364"/>
    </row>
    <row r="55365" spans="63:64">
      <c r="BK55365"/>
      <c r="BL55365"/>
    </row>
    <row r="55366" spans="63:64">
      <c r="BK55366"/>
      <c r="BL55366"/>
    </row>
    <row r="55367" spans="63:64">
      <c r="BK55367"/>
      <c r="BL55367"/>
    </row>
    <row r="55368" spans="63:64">
      <c r="BK55368"/>
      <c r="BL55368"/>
    </row>
    <row r="55369" spans="63:64">
      <c r="BK55369"/>
      <c r="BL55369"/>
    </row>
    <row r="55370" spans="63:64">
      <c r="BK55370"/>
      <c r="BL55370"/>
    </row>
    <row r="55371" spans="63:64">
      <c r="BK55371"/>
      <c r="BL55371"/>
    </row>
    <row r="55372" spans="63:64">
      <c r="BK55372"/>
      <c r="BL55372"/>
    </row>
    <row r="55373" spans="63:64">
      <c r="BK55373"/>
      <c r="BL55373"/>
    </row>
    <row r="55374" spans="63:64">
      <c r="BK55374"/>
      <c r="BL55374"/>
    </row>
    <row r="55375" spans="63:64">
      <c r="BK55375"/>
      <c r="BL55375"/>
    </row>
    <row r="55376" spans="63:64">
      <c r="BK55376"/>
      <c r="BL55376"/>
    </row>
    <row r="55377" spans="63:64">
      <c r="BK55377"/>
      <c r="BL55377"/>
    </row>
    <row r="55378" spans="63:64">
      <c r="BK55378"/>
      <c r="BL55378"/>
    </row>
    <row r="55379" spans="63:64">
      <c r="BK55379"/>
      <c r="BL55379"/>
    </row>
    <row r="55380" spans="63:64">
      <c r="BK55380"/>
      <c r="BL55380"/>
    </row>
    <row r="55381" spans="63:64">
      <c r="BK55381"/>
      <c r="BL55381"/>
    </row>
    <row r="55382" spans="63:64">
      <c r="BK55382"/>
      <c r="BL55382"/>
    </row>
    <row r="55383" spans="63:64">
      <c r="BK55383"/>
      <c r="BL55383"/>
    </row>
    <row r="55384" spans="63:64">
      <c r="BK55384"/>
      <c r="BL55384"/>
    </row>
    <row r="55385" spans="63:64">
      <c r="BK55385"/>
      <c r="BL55385"/>
    </row>
    <row r="55386" spans="63:64">
      <c r="BK55386"/>
      <c r="BL55386"/>
    </row>
    <row r="55387" spans="63:64">
      <c r="BK55387"/>
      <c r="BL55387"/>
    </row>
    <row r="55388" spans="63:64">
      <c r="BK55388"/>
      <c r="BL55388"/>
    </row>
    <row r="55389" spans="63:64">
      <c r="BK55389"/>
      <c r="BL55389"/>
    </row>
    <row r="55390" spans="63:64">
      <c r="BK55390"/>
      <c r="BL55390"/>
    </row>
    <row r="55391" spans="63:64">
      <c r="BK55391"/>
      <c r="BL55391"/>
    </row>
    <row r="55392" spans="63:64">
      <c r="BK55392"/>
      <c r="BL55392"/>
    </row>
    <row r="55393" spans="63:64">
      <c r="BK55393"/>
      <c r="BL55393"/>
    </row>
    <row r="55394" spans="63:64">
      <c r="BK55394"/>
      <c r="BL55394"/>
    </row>
    <row r="55395" spans="63:64">
      <c r="BK55395"/>
      <c r="BL55395"/>
    </row>
    <row r="55396" spans="63:64">
      <c r="BK55396"/>
      <c r="BL55396"/>
    </row>
    <row r="55397" spans="63:64">
      <c r="BK55397"/>
      <c r="BL55397"/>
    </row>
    <row r="55398" spans="63:64">
      <c r="BK55398"/>
      <c r="BL55398"/>
    </row>
    <row r="55399" spans="63:64">
      <c r="BK55399"/>
      <c r="BL55399"/>
    </row>
    <row r="55400" spans="63:64">
      <c r="BK55400"/>
      <c r="BL55400"/>
    </row>
    <row r="55401" spans="63:64">
      <c r="BK55401"/>
      <c r="BL55401"/>
    </row>
    <row r="55402" spans="63:64">
      <c r="BK55402"/>
      <c r="BL55402"/>
    </row>
    <row r="55403" spans="63:64">
      <c r="BK55403"/>
      <c r="BL55403"/>
    </row>
    <row r="55404" spans="63:64">
      <c r="BK55404"/>
      <c r="BL55404"/>
    </row>
    <row r="55405" spans="63:64">
      <c r="BK55405"/>
      <c r="BL55405"/>
    </row>
    <row r="55406" spans="63:64">
      <c r="BK55406"/>
      <c r="BL55406"/>
    </row>
    <row r="55407" spans="63:64">
      <c r="BK55407"/>
      <c r="BL55407"/>
    </row>
    <row r="55408" spans="63:64">
      <c r="BK55408"/>
      <c r="BL55408"/>
    </row>
    <row r="55409" spans="63:64">
      <c r="BK55409"/>
      <c r="BL55409"/>
    </row>
    <row r="55410" spans="63:64">
      <c r="BK55410"/>
      <c r="BL55410"/>
    </row>
    <row r="55411" spans="63:64">
      <c r="BK55411"/>
      <c r="BL55411"/>
    </row>
    <row r="55412" spans="63:64">
      <c r="BK55412"/>
      <c r="BL55412"/>
    </row>
    <row r="55413" spans="63:64">
      <c r="BK55413"/>
      <c r="BL55413"/>
    </row>
    <row r="55414" spans="63:64">
      <c r="BK55414"/>
      <c r="BL55414"/>
    </row>
    <row r="55415" spans="63:64">
      <c r="BK55415"/>
      <c r="BL55415"/>
    </row>
    <row r="55416" spans="63:64">
      <c r="BK55416"/>
      <c r="BL55416"/>
    </row>
    <row r="55417" spans="63:64">
      <c r="BK55417"/>
      <c r="BL55417"/>
    </row>
    <row r="55418" spans="63:64">
      <c r="BK55418"/>
      <c r="BL55418"/>
    </row>
    <row r="55419" spans="63:64">
      <c r="BK55419"/>
      <c r="BL55419"/>
    </row>
    <row r="55420" spans="63:64">
      <c r="BK55420"/>
      <c r="BL55420"/>
    </row>
    <row r="55421" spans="63:64">
      <c r="BK55421"/>
      <c r="BL55421"/>
    </row>
    <row r="55422" spans="63:64">
      <c r="BK55422"/>
      <c r="BL55422"/>
    </row>
    <row r="55423" spans="63:64">
      <c r="BK55423"/>
      <c r="BL55423"/>
    </row>
    <row r="55424" spans="63:64">
      <c r="BK55424"/>
      <c r="BL55424"/>
    </row>
    <row r="55425" spans="63:64">
      <c r="BK55425"/>
      <c r="BL55425"/>
    </row>
    <row r="55426" spans="63:64">
      <c r="BK55426"/>
      <c r="BL55426"/>
    </row>
    <row r="55427" spans="63:64">
      <c r="BK55427"/>
      <c r="BL55427"/>
    </row>
    <row r="55428" spans="63:64">
      <c r="BK55428"/>
      <c r="BL55428"/>
    </row>
    <row r="55429" spans="63:64">
      <c r="BK55429"/>
      <c r="BL55429"/>
    </row>
    <row r="55430" spans="63:64">
      <c r="BK55430"/>
      <c r="BL55430"/>
    </row>
    <row r="55431" spans="63:64">
      <c r="BK55431"/>
      <c r="BL55431"/>
    </row>
    <row r="55432" spans="63:64">
      <c r="BK55432"/>
      <c r="BL55432"/>
    </row>
    <row r="55433" spans="63:64">
      <c r="BK55433"/>
      <c r="BL55433"/>
    </row>
    <row r="55434" spans="63:64">
      <c r="BK55434"/>
      <c r="BL55434"/>
    </row>
    <row r="55435" spans="63:64">
      <c r="BK55435"/>
      <c r="BL55435"/>
    </row>
    <row r="55436" spans="63:64">
      <c r="BK55436"/>
      <c r="BL55436"/>
    </row>
    <row r="55437" spans="63:64">
      <c r="BK55437"/>
      <c r="BL55437"/>
    </row>
    <row r="55438" spans="63:64">
      <c r="BK55438"/>
      <c r="BL55438"/>
    </row>
    <row r="55439" spans="63:64">
      <c r="BK55439"/>
      <c r="BL55439"/>
    </row>
    <row r="55440" spans="63:64">
      <c r="BK55440"/>
      <c r="BL55440"/>
    </row>
    <row r="55441" spans="63:64">
      <c r="BK55441"/>
      <c r="BL55441"/>
    </row>
    <row r="55442" spans="63:64">
      <c r="BK55442"/>
      <c r="BL55442"/>
    </row>
    <row r="55443" spans="63:64">
      <c r="BK55443"/>
      <c r="BL55443"/>
    </row>
    <row r="55444" spans="63:64">
      <c r="BK55444"/>
      <c r="BL55444"/>
    </row>
    <row r="55445" spans="63:64">
      <c r="BK55445"/>
      <c r="BL55445"/>
    </row>
    <row r="55446" spans="63:64">
      <c r="BK55446"/>
      <c r="BL55446"/>
    </row>
    <row r="55447" spans="63:64">
      <c r="BK55447"/>
      <c r="BL55447"/>
    </row>
    <row r="55448" spans="63:64">
      <c r="BK55448"/>
      <c r="BL55448"/>
    </row>
    <row r="55449" spans="63:64">
      <c r="BK55449"/>
      <c r="BL55449"/>
    </row>
    <row r="55450" spans="63:64">
      <c r="BK55450"/>
      <c r="BL55450"/>
    </row>
    <row r="55451" spans="63:64">
      <c r="BK55451"/>
      <c r="BL55451"/>
    </row>
    <row r="55452" spans="63:64">
      <c r="BK55452"/>
      <c r="BL55452"/>
    </row>
    <row r="55453" spans="63:64">
      <c r="BK55453"/>
      <c r="BL55453"/>
    </row>
    <row r="55454" spans="63:64">
      <c r="BK55454"/>
      <c r="BL55454"/>
    </row>
    <row r="55455" spans="63:64">
      <c r="BK55455"/>
      <c r="BL55455"/>
    </row>
    <row r="55456" spans="63:64">
      <c r="BK55456"/>
      <c r="BL55456"/>
    </row>
    <row r="55457" spans="63:64">
      <c r="BK55457"/>
      <c r="BL55457"/>
    </row>
    <row r="55458" spans="63:64">
      <c r="BK55458"/>
      <c r="BL55458"/>
    </row>
    <row r="55459" spans="63:64">
      <c r="BK55459"/>
      <c r="BL55459"/>
    </row>
    <row r="55460" spans="63:64">
      <c r="BK55460"/>
      <c r="BL55460"/>
    </row>
    <row r="55461" spans="63:64">
      <c r="BK55461"/>
      <c r="BL55461"/>
    </row>
    <row r="55462" spans="63:64">
      <c r="BK55462"/>
      <c r="BL55462"/>
    </row>
    <row r="55463" spans="63:64">
      <c r="BK55463"/>
      <c r="BL55463"/>
    </row>
    <row r="55464" spans="63:64">
      <c r="BK55464"/>
      <c r="BL55464"/>
    </row>
    <row r="55465" spans="63:64">
      <c r="BK55465"/>
      <c r="BL55465"/>
    </row>
    <row r="55466" spans="63:64">
      <c r="BK55466"/>
      <c r="BL55466"/>
    </row>
    <row r="55467" spans="63:64">
      <c r="BK55467"/>
      <c r="BL55467"/>
    </row>
    <row r="55468" spans="63:64">
      <c r="BK55468"/>
      <c r="BL55468"/>
    </row>
    <row r="55469" spans="63:64">
      <c r="BK55469"/>
      <c r="BL55469"/>
    </row>
    <row r="55470" spans="63:64">
      <c r="BK55470"/>
      <c r="BL55470"/>
    </row>
    <row r="55471" spans="63:64">
      <c r="BK55471"/>
      <c r="BL55471"/>
    </row>
    <row r="55472" spans="63:64">
      <c r="BK55472"/>
      <c r="BL55472"/>
    </row>
    <row r="55473" spans="63:64">
      <c r="BK55473"/>
      <c r="BL55473"/>
    </row>
    <row r="55474" spans="63:64">
      <c r="BK55474"/>
      <c r="BL55474"/>
    </row>
    <row r="55475" spans="63:64">
      <c r="BK55475"/>
      <c r="BL55475"/>
    </row>
    <row r="55476" spans="63:64">
      <c r="BK55476"/>
      <c r="BL55476"/>
    </row>
    <row r="55477" spans="63:64">
      <c r="BK55477"/>
      <c r="BL55477"/>
    </row>
    <row r="55478" spans="63:64">
      <c r="BK55478"/>
      <c r="BL55478"/>
    </row>
    <row r="55479" spans="63:64">
      <c r="BK55479"/>
      <c r="BL55479"/>
    </row>
    <row r="55480" spans="63:64">
      <c r="BK55480"/>
      <c r="BL55480"/>
    </row>
    <row r="55481" spans="63:64">
      <c r="BK55481"/>
      <c r="BL55481"/>
    </row>
    <row r="55482" spans="63:64">
      <c r="BK55482"/>
      <c r="BL55482"/>
    </row>
    <row r="55483" spans="63:64">
      <c r="BK55483"/>
      <c r="BL55483"/>
    </row>
    <row r="55484" spans="63:64">
      <c r="BK55484"/>
      <c r="BL55484"/>
    </row>
    <row r="55485" spans="63:64">
      <c r="BK55485"/>
      <c r="BL55485"/>
    </row>
    <row r="55486" spans="63:64">
      <c r="BK55486"/>
      <c r="BL55486"/>
    </row>
    <row r="55487" spans="63:64">
      <c r="BK55487"/>
      <c r="BL55487"/>
    </row>
    <row r="55488" spans="63:64">
      <c r="BK55488"/>
      <c r="BL55488"/>
    </row>
    <row r="55489" spans="63:64">
      <c r="BK55489"/>
      <c r="BL55489"/>
    </row>
    <row r="55490" spans="63:64">
      <c r="BK55490"/>
      <c r="BL55490"/>
    </row>
    <row r="55491" spans="63:64">
      <c r="BK55491"/>
      <c r="BL55491"/>
    </row>
    <row r="55492" spans="63:64">
      <c r="BK55492"/>
      <c r="BL55492"/>
    </row>
    <row r="55493" spans="63:64">
      <c r="BK55493"/>
      <c r="BL55493"/>
    </row>
    <row r="55494" spans="63:64">
      <c r="BK55494"/>
      <c r="BL55494"/>
    </row>
    <row r="55495" spans="63:64">
      <c r="BK55495"/>
      <c r="BL55495"/>
    </row>
    <row r="55496" spans="63:64">
      <c r="BK55496"/>
      <c r="BL55496"/>
    </row>
    <row r="55497" spans="63:64">
      <c r="BK55497"/>
      <c r="BL55497"/>
    </row>
    <row r="55498" spans="63:64">
      <c r="BK55498"/>
      <c r="BL55498"/>
    </row>
    <row r="55499" spans="63:64">
      <c r="BK55499"/>
      <c r="BL55499"/>
    </row>
    <row r="55500" spans="63:64">
      <c r="BK55500"/>
      <c r="BL55500"/>
    </row>
    <row r="55501" spans="63:64">
      <c r="BK55501"/>
      <c r="BL55501"/>
    </row>
    <row r="55502" spans="63:64">
      <c r="BK55502"/>
      <c r="BL55502"/>
    </row>
    <row r="55503" spans="63:64">
      <c r="BK55503"/>
      <c r="BL55503"/>
    </row>
    <row r="55504" spans="63:64">
      <c r="BK55504"/>
      <c r="BL55504"/>
    </row>
    <row r="55505" spans="63:64">
      <c r="BK55505"/>
      <c r="BL55505"/>
    </row>
    <row r="55506" spans="63:64">
      <c r="BK55506"/>
      <c r="BL55506"/>
    </row>
    <row r="55507" spans="63:64">
      <c r="BK55507"/>
      <c r="BL55507"/>
    </row>
    <row r="55508" spans="63:64">
      <c r="BK55508"/>
      <c r="BL55508"/>
    </row>
    <row r="55509" spans="63:64">
      <c r="BK55509"/>
      <c r="BL55509"/>
    </row>
    <row r="55510" spans="63:64">
      <c r="BK55510"/>
      <c r="BL55510"/>
    </row>
    <row r="55511" spans="63:64">
      <c r="BK55511"/>
      <c r="BL55511"/>
    </row>
    <row r="55512" spans="63:64">
      <c r="BK55512"/>
      <c r="BL55512"/>
    </row>
    <row r="55513" spans="63:64">
      <c r="BK55513"/>
      <c r="BL55513"/>
    </row>
    <row r="55514" spans="63:64">
      <c r="BK55514"/>
      <c r="BL55514"/>
    </row>
    <row r="55515" spans="63:64">
      <c r="BK55515"/>
      <c r="BL55515"/>
    </row>
    <row r="55516" spans="63:64">
      <c r="BK55516"/>
      <c r="BL55516"/>
    </row>
    <row r="55517" spans="63:64">
      <c r="BK55517"/>
      <c r="BL55517"/>
    </row>
    <row r="55518" spans="63:64">
      <c r="BK55518"/>
      <c r="BL55518"/>
    </row>
    <row r="55519" spans="63:64">
      <c r="BK55519"/>
      <c r="BL55519"/>
    </row>
    <row r="55520" spans="63:64">
      <c r="BK55520"/>
      <c r="BL55520"/>
    </row>
    <row r="55521" spans="63:64">
      <c r="BK55521"/>
      <c r="BL55521"/>
    </row>
    <row r="55522" spans="63:64">
      <c r="BK55522"/>
      <c r="BL55522"/>
    </row>
    <row r="55523" spans="63:64">
      <c r="BK55523"/>
      <c r="BL55523"/>
    </row>
    <row r="55524" spans="63:64">
      <c r="BK55524"/>
      <c r="BL55524"/>
    </row>
    <row r="55525" spans="63:64">
      <c r="BK55525"/>
      <c r="BL55525"/>
    </row>
    <row r="55526" spans="63:64">
      <c r="BK55526"/>
      <c r="BL55526"/>
    </row>
    <row r="55527" spans="63:64">
      <c r="BK55527"/>
      <c r="BL55527"/>
    </row>
    <row r="55528" spans="63:64">
      <c r="BK55528"/>
      <c r="BL55528"/>
    </row>
    <row r="55529" spans="63:64">
      <c r="BK55529"/>
      <c r="BL55529"/>
    </row>
    <row r="55530" spans="63:64">
      <c r="BK55530"/>
      <c r="BL55530"/>
    </row>
    <row r="55531" spans="63:64">
      <c r="BK55531"/>
      <c r="BL55531"/>
    </row>
    <row r="55532" spans="63:64">
      <c r="BK55532"/>
      <c r="BL55532"/>
    </row>
    <row r="55533" spans="63:64">
      <c r="BK55533"/>
      <c r="BL55533"/>
    </row>
    <row r="55534" spans="63:64">
      <c r="BK55534"/>
      <c r="BL55534"/>
    </row>
    <row r="55535" spans="63:64">
      <c r="BK55535"/>
      <c r="BL55535"/>
    </row>
    <row r="55536" spans="63:64">
      <c r="BK55536"/>
      <c r="BL55536"/>
    </row>
    <row r="55537" spans="63:64">
      <c r="BK55537"/>
      <c r="BL55537"/>
    </row>
    <row r="55538" spans="63:64">
      <c r="BK55538"/>
      <c r="BL55538"/>
    </row>
    <row r="55539" spans="63:64">
      <c r="BK55539"/>
      <c r="BL55539"/>
    </row>
    <row r="55540" spans="63:64">
      <c r="BK55540"/>
      <c r="BL55540"/>
    </row>
    <row r="55541" spans="63:64">
      <c r="BK55541"/>
      <c r="BL55541"/>
    </row>
    <row r="55542" spans="63:64">
      <c r="BK55542"/>
      <c r="BL55542"/>
    </row>
    <row r="55543" spans="63:64">
      <c r="BK55543"/>
      <c r="BL55543"/>
    </row>
    <row r="55544" spans="63:64">
      <c r="BK55544"/>
      <c r="BL55544"/>
    </row>
    <row r="55545" spans="63:64">
      <c r="BK55545"/>
      <c r="BL55545"/>
    </row>
    <row r="55546" spans="63:64">
      <c r="BK55546"/>
      <c r="BL55546"/>
    </row>
    <row r="55547" spans="63:64">
      <c r="BK55547"/>
      <c r="BL55547"/>
    </row>
    <row r="55548" spans="63:64">
      <c r="BK55548"/>
      <c r="BL55548"/>
    </row>
    <row r="55549" spans="63:64">
      <c r="BK55549"/>
      <c r="BL55549"/>
    </row>
    <row r="55550" spans="63:64">
      <c r="BK55550"/>
      <c r="BL55550"/>
    </row>
    <row r="55551" spans="63:64">
      <c r="BK55551"/>
      <c r="BL55551"/>
    </row>
    <row r="55552" spans="63:64">
      <c r="BK55552"/>
      <c r="BL55552"/>
    </row>
    <row r="55553" spans="63:64">
      <c r="BK55553"/>
      <c r="BL55553"/>
    </row>
    <row r="55554" spans="63:64">
      <c r="BK55554"/>
      <c r="BL55554"/>
    </row>
    <row r="55555" spans="63:64">
      <c r="BK55555"/>
      <c r="BL55555"/>
    </row>
    <row r="55556" spans="63:64">
      <c r="BK55556"/>
      <c r="BL55556"/>
    </row>
    <row r="55557" spans="63:64">
      <c r="BK55557"/>
      <c r="BL55557"/>
    </row>
    <row r="55558" spans="63:64">
      <c r="BK55558"/>
      <c r="BL55558"/>
    </row>
    <row r="55559" spans="63:64">
      <c r="BK55559"/>
      <c r="BL55559"/>
    </row>
    <row r="55560" spans="63:64">
      <c r="BK55560"/>
      <c r="BL55560"/>
    </row>
    <row r="55561" spans="63:64">
      <c r="BK55561"/>
      <c r="BL55561"/>
    </row>
    <row r="55562" spans="63:64">
      <c r="BK55562"/>
      <c r="BL55562"/>
    </row>
    <row r="55563" spans="63:64">
      <c r="BK55563"/>
      <c r="BL55563"/>
    </row>
    <row r="55564" spans="63:64">
      <c r="BK55564"/>
      <c r="BL55564"/>
    </row>
    <row r="55565" spans="63:64">
      <c r="BK55565"/>
      <c r="BL55565"/>
    </row>
    <row r="55566" spans="63:64">
      <c r="BK55566"/>
      <c r="BL55566"/>
    </row>
    <row r="55567" spans="63:64">
      <c r="BK55567"/>
      <c r="BL55567"/>
    </row>
    <row r="55568" spans="63:64">
      <c r="BK55568"/>
      <c r="BL55568"/>
    </row>
    <row r="55569" spans="63:64">
      <c r="BK55569"/>
      <c r="BL55569"/>
    </row>
    <row r="55570" spans="63:64">
      <c r="BK55570"/>
      <c r="BL55570"/>
    </row>
    <row r="55571" spans="63:64">
      <c r="BK55571"/>
      <c r="BL55571"/>
    </row>
    <row r="55572" spans="63:64">
      <c r="BK55572"/>
      <c r="BL55572"/>
    </row>
    <row r="55573" spans="63:64">
      <c r="BK55573"/>
      <c r="BL55573"/>
    </row>
    <row r="55574" spans="63:64">
      <c r="BK55574"/>
      <c r="BL55574"/>
    </row>
    <row r="55575" spans="63:64">
      <c r="BK55575"/>
      <c r="BL55575"/>
    </row>
    <row r="55576" spans="63:64">
      <c r="BK55576"/>
      <c r="BL55576"/>
    </row>
    <row r="55577" spans="63:64">
      <c r="BK55577"/>
      <c r="BL55577"/>
    </row>
    <row r="55578" spans="63:64">
      <c r="BK55578"/>
      <c r="BL55578"/>
    </row>
    <row r="55579" spans="63:64">
      <c r="BK55579"/>
      <c r="BL55579"/>
    </row>
    <row r="55580" spans="63:64">
      <c r="BK55580"/>
      <c r="BL55580"/>
    </row>
    <row r="55581" spans="63:64">
      <c r="BK55581"/>
      <c r="BL55581"/>
    </row>
    <row r="55582" spans="63:64">
      <c r="BK55582"/>
      <c r="BL55582"/>
    </row>
    <row r="55583" spans="63:64">
      <c r="BK55583"/>
      <c r="BL55583"/>
    </row>
    <row r="55584" spans="63:64">
      <c r="BK55584"/>
      <c r="BL55584"/>
    </row>
    <row r="55585" spans="63:64">
      <c r="BK55585"/>
      <c r="BL55585"/>
    </row>
    <row r="55586" spans="63:64">
      <c r="BK55586"/>
      <c r="BL55586"/>
    </row>
    <row r="55587" spans="63:64">
      <c r="BK55587"/>
      <c r="BL55587"/>
    </row>
    <row r="55588" spans="63:64">
      <c r="BK55588"/>
      <c r="BL55588"/>
    </row>
    <row r="55589" spans="63:64">
      <c r="BK55589"/>
      <c r="BL55589"/>
    </row>
    <row r="55590" spans="63:64">
      <c r="BK55590"/>
      <c r="BL55590"/>
    </row>
    <row r="55591" spans="63:64">
      <c r="BK55591"/>
      <c r="BL55591"/>
    </row>
    <row r="55592" spans="63:64">
      <c r="BK55592"/>
      <c r="BL55592"/>
    </row>
    <row r="55593" spans="63:64">
      <c r="BK55593"/>
      <c r="BL55593"/>
    </row>
    <row r="55594" spans="63:64">
      <c r="BK55594"/>
      <c r="BL55594"/>
    </row>
    <row r="55595" spans="63:64">
      <c r="BK55595"/>
      <c r="BL55595"/>
    </row>
    <row r="55596" spans="63:64">
      <c r="BK55596"/>
      <c r="BL55596"/>
    </row>
    <row r="55597" spans="63:64">
      <c r="BK55597"/>
      <c r="BL55597"/>
    </row>
    <row r="55598" spans="63:64">
      <c r="BK55598"/>
      <c r="BL55598"/>
    </row>
    <row r="55599" spans="63:64">
      <c r="BK55599"/>
      <c r="BL55599"/>
    </row>
    <row r="55600" spans="63:64">
      <c r="BK55600"/>
      <c r="BL55600"/>
    </row>
    <row r="55601" spans="63:64">
      <c r="BK55601"/>
      <c r="BL55601"/>
    </row>
    <row r="55602" spans="63:64">
      <c r="BK55602"/>
      <c r="BL55602"/>
    </row>
    <row r="55603" spans="63:64">
      <c r="BK55603"/>
      <c r="BL55603"/>
    </row>
    <row r="55604" spans="63:64">
      <c r="BK55604"/>
      <c r="BL55604"/>
    </row>
    <row r="55605" spans="63:64">
      <c r="BK55605"/>
      <c r="BL55605"/>
    </row>
    <row r="55606" spans="63:64">
      <c r="BK55606"/>
      <c r="BL55606"/>
    </row>
    <row r="55607" spans="63:64">
      <c r="BK55607"/>
      <c r="BL55607"/>
    </row>
    <row r="55608" spans="63:64">
      <c r="BK55608"/>
      <c r="BL55608"/>
    </row>
    <row r="55609" spans="63:64">
      <c r="BK55609"/>
      <c r="BL55609"/>
    </row>
    <row r="55610" spans="63:64">
      <c r="BK55610"/>
      <c r="BL55610"/>
    </row>
    <row r="55611" spans="63:64">
      <c r="BK55611"/>
      <c r="BL55611"/>
    </row>
    <row r="55612" spans="63:64">
      <c r="BK55612"/>
      <c r="BL55612"/>
    </row>
    <row r="55613" spans="63:64">
      <c r="BK55613"/>
      <c r="BL55613"/>
    </row>
    <row r="55614" spans="63:64">
      <c r="BK55614"/>
      <c r="BL55614"/>
    </row>
    <row r="55615" spans="63:64">
      <c r="BK55615"/>
      <c r="BL55615"/>
    </row>
    <row r="55616" spans="63:64">
      <c r="BK55616"/>
      <c r="BL55616"/>
    </row>
    <row r="55617" spans="63:64">
      <c r="BK55617"/>
      <c r="BL55617"/>
    </row>
    <row r="55618" spans="63:64">
      <c r="BK55618"/>
      <c r="BL55618"/>
    </row>
    <row r="55619" spans="63:64">
      <c r="BK55619"/>
      <c r="BL55619"/>
    </row>
    <row r="55620" spans="63:64">
      <c r="BK55620"/>
      <c r="BL55620"/>
    </row>
    <row r="55621" spans="63:64">
      <c r="BK55621"/>
      <c r="BL55621"/>
    </row>
    <row r="55622" spans="63:64">
      <c r="BK55622"/>
      <c r="BL55622"/>
    </row>
    <row r="55623" spans="63:64">
      <c r="BK55623"/>
      <c r="BL55623"/>
    </row>
    <row r="55624" spans="63:64">
      <c r="BK55624"/>
      <c r="BL55624"/>
    </row>
    <row r="55625" spans="63:64">
      <c r="BK55625"/>
      <c r="BL55625"/>
    </row>
    <row r="55626" spans="63:64">
      <c r="BK55626"/>
      <c r="BL55626"/>
    </row>
    <row r="55627" spans="63:64">
      <c r="BK55627"/>
      <c r="BL55627"/>
    </row>
    <row r="55628" spans="63:64">
      <c r="BK55628"/>
      <c r="BL55628"/>
    </row>
    <row r="55629" spans="63:64">
      <c r="BK55629"/>
      <c r="BL55629"/>
    </row>
    <row r="55630" spans="63:64">
      <c r="BK55630"/>
      <c r="BL55630"/>
    </row>
    <row r="55631" spans="63:64">
      <c r="BK55631"/>
      <c r="BL55631"/>
    </row>
    <row r="55632" spans="63:64">
      <c r="BK55632"/>
      <c r="BL55632"/>
    </row>
    <row r="55633" spans="63:64">
      <c r="BK55633"/>
      <c r="BL55633"/>
    </row>
    <row r="55634" spans="63:64">
      <c r="BK55634"/>
      <c r="BL55634"/>
    </row>
    <row r="55635" spans="63:64">
      <c r="BK55635"/>
      <c r="BL55635"/>
    </row>
    <row r="55636" spans="63:64">
      <c r="BK55636"/>
      <c r="BL55636"/>
    </row>
    <row r="55637" spans="63:64">
      <c r="BK55637"/>
      <c r="BL55637"/>
    </row>
    <row r="55638" spans="63:64">
      <c r="BK55638"/>
      <c r="BL55638"/>
    </row>
    <row r="55639" spans="63:64">
      <c r="BK55639"/>
      <c r="BL55639"/>
    </row>
    <row r="55640" spans="63:64">
      <c r="BK55640"/>
      <c r="BL55640"/>
    </row>
    <row r="55641" spans="63:64">
      <c r="BK55641"/>
      <c r="BL55641"/>
    </row>
    <row r="55642" spans="63:64">
      <c r="BK55642"/>
      <c r="BL55642"/>
    </row>
    <row r="55643" spans="63:64">
      <c r="BK55643"/>
      <c r="BL55643"/>
    </row>
    <row r="55644" spans="63:64">
      <c r="BK55644"/>
      <c r="BL55644"/>
    </row>
    <row r="55645" spans="63:64">
      <c r="BK55645"/>
      <c r="BL55645"/>
    </row>
    <row r="55646" spans="63:64">
      <c r="BK55646"/>
      <c r="BL55646"/>
    </row>
    <row r="55647" spans="63:64">
      <c r="BK55647"/>
      <c r="BL55647"/>
    </row>
    <row r="55648" spans="63:64">
      <c r="BK55648"/>
      <c r="BL55648"/>
    </row>
    <row r="55649" spans="63:64">
      <c r="BK55649"/>
      <c r="BL55649"/>
    </row>
    <row r="55650" spans="63:64">
      <c r="BK55650"/>
      <c r="BL55650"/>
    </row>
    <row r="55651" spans="63:64">
      <c r="BK55651"/>
      <c r="BL55651"/>
    </row>
    <row r="55652" spans="63:64">
      <c r="BK55652"/>
      <c r="BL55652"/>
    </row>
    <row r="55653" spans="63:64">
      <c r="BK55653"/>
      <c r="BL55653"/>
    </row>
    <row r="55654" spans="63:64">
      <c r="BK55654"/>
      <c r="BL55654"/>
    </row>
    <row r="55655" spans="63:64">
      <c r="BK55655"/>
      <c r="BL55655"/>
    </row>
    <row r="55656" spans="63:64">
      <c r="BK55656"/>
      <c r="BL55656"/>
    </row>
    <row r="55657" spans="63:64">
      <c r="BK55657"/>
      <c r="BL55657"/>
    </row>
    <row r="55658" spans="63:64">
      <c r="BK55658"/>
      <c r="BL55658"/>
    </row>
    <row r="55659" spans="63:64">
      <c r="BK55659"/>
      <c r="BL55659"/>
    </row>
    <row r="55660" spans="63:64">
      <c r="BK55660"/>
      <c r="BL55660"/>
    </row>
    <row r="55661" spans="63:64">
      <c r="BK55661"/>
      <c r="BL55661"/>
    </row>
    <row r="55662" spans="63:64">
      <c r="BK55662"/>
      <c r="BL55662"/>
    </row>
    <row r="55663" spans="63:64">
      <c r="BK55663"/>
      <c r="BL55663"/>
    </row>
    <row r="55664" spans="63:64">
      <c r="BK55664"/>
      <c r="BL55664"/>
    </row>
    <row r="55665" spans="63:64">
      <c r="BK55665"/>
      <c r="BL55665"/>
    </row>
    <row r="55666" spans="63:64">
      <c r="BK55666"/>
      <c r="BL55666"/>
    </row>
    <row r="55667" spans="63:64">
      <c r="BK55667"/>
      <c r="BL55667"/>
    </row>
    <row r="55668" spans="63:64">
      <c r="BK55668"/>
      <c r="BL55668"/>
    </row>
    <row r="55669" spans="63:64">
      <c r="BK55669"/>
      <c r="BL55669"/>
    </row>
    <row r="55670" spans="63:64">
      <c r="BK55670"/>
      <c r="BL55670"/>
    </row>
    <row r="55671" spans="63:64">
      <c r="BK55671"/>
      <c r="BL55671"/>
    </row>
    <row r="55672" spans="63:64">
      <c r="BK55672"/>
      <c r="BL55672"/>
    </row>
    <row r="55673" spans="63:64">
      <c r="BK55673"/>
      <c r="BL55673"/>
    </row>
    <row r="55674" spans="63:64">
      <c r="BK55674"/>
      <c r="BL55674"/>
    </row>
    <row r="55675" spans="63:64">
      <c r="BK55675"/>
      <c r="BL55675"/>
    </row>
    <row r="55676" spans="63:64">
      <c r="BK55676"/>
      <c r="BL55676"/>
    </row>
    <row r="55677" spans="63:64">
      <c r="BK55677"/>
      <c r="BL55677"/>
    </row>
    <row r="55678" spans="63:64">
      <c r="BK55678"/>
      <c r="BL55678"/>
    </row>
    <row r="55679" spans="63:64">
      <c r="BK55679"/>
      <c r="BL55679"/>
    </row>
    <row r="55680" spans="63:64">
      <c r="BK55680"/>
      <c r="BL55680"/>
    </row>
    <row r="55681" spans="63:64">
      <c r="BK55681"/>
      <c r="BL55681"/>
    </row>
    <row r="55682" spans="63:64">
      <c r="BK55682"/>
      <c r="BL55682"/>
    </row>
    <row r="55683" spans="63:64">
      <c r="BK55683"/>
      <c r="BL55683"/>
    </row>
    <row r="55684" spans="63:64">
      <c r="BK55684"/>
      <c r="BL55684"/>
    </row>
    <row r="55685" spans="63:64">
      <c r="BK55685"/>
      <c r="BL55685"/>
    </row>
    <row r="55686" spans="63:64">
      <c r="BK55686"/>
      <c r="BL55686"/>
    </row>
    <row r="55687" spans="63:64">
      <c r="BK55687"/>
      <c r="BL55687"/>
    </row>
    <row r="55688" spans="63:64">
      <c r="BK55688"/>
      <c r="BL55688"/>
    </row>
    <row r="55689" spans="63:64">
      <c r="BK55689"/>
      <c r="BL55689"/>
    </row>
    <row r="55690" spans="63:64">
      <c r="BK55690"/>
      <c r="BL55690"/>
    </row>
    <row r="55691" spans="63:64">
      <c r="BK55691"/>
      <c r="BL55691"/>
    </row>
    <row r="55692" spans="63:64">
      <c r="BK55692"/>
      <c r="BL55692"/>
    </row>
    <row r="55693" spans="63:64">
      <c r="BK55693"/>
      <c r="BL55693"/>
    </row>
    <row r="55694" spans="63:64">
      <c r="BK55694"/>
      <c r="BL55694"/>
    </row>
    <row r="55695" spans="63:64">
      <c r="BK55695"/>
      <c r="BL55695"/>
    </row>
    <row r="55696" spans="63:64">
      <c r="BK55696"/>
      <c r="BL55696"/>
    </row>
    <row r="55697" spans="63:64">
      <c r="BK55697"/>
      <c r="BL55697"/>
    </row>
    <row r="55698" spans="63:64">
      <c r="BK55698"/>
      <c r="BL55698"/>
    </row>
    <row r="55699" spans="63:64">
      <c r="BK55699"/>
      <c r="BL55699"/>
    </row>
    <row r="55700" spans="63:64">
      <c r="BK55700"/>
      <c r="BL55700"/>
    </row>
    <row r="55701" spans="63:64">
      <c r="BK55701"/>
      <c r="BL55701"/>
    </row>
    <row r="55702" spans="63:64">
      <c r="BK55702"/>
      <c r="BL55702"/>
    </row>
    <row r="55703" spans="63:64">
      <c r="BK55703"/>
      <c r="BL55703"/>
    </row>
    <row r="55704" spans="63:64">
      <c r="BK55704"/>
      <c r="BL55704"/>
    </row>
    <row r="55705" spans="63:64">
      <c r="BK55705"/>
      <c r="BL55705"/>
    </row>
    <row r="55706" spans="63:64">
      <c r="BK55706"/>
      <c r="BL55706"/>
    </row>
    <row r="55707" spans="63:64">
      <c r="BK55707"/>
      <c r="BL55707"/>
    </row>
    <row r="55708" spans="63:64">
      <c r="BK55708"/>
      <c r="BL55708"/>
    </row>
    <row r="55709" spans="63:64">
      <c r="BK55709"/>
      <c r="BL55709"/>
    </row>
    <row r="55710" spans="63:64">
      <c r="BK55710"/>
      <c r="BL55710"/>
    </row>
    <row r="55711" spans="63:64">
      <c r="BK55711"/>
      <c r="BL55711"/>
    </row>
    <row r="55712" spans="63:64">
      <c r="BK55712"/>
      <c r="BL55712"/>
    </row>
    <row r="55713" spans="63:64">
      <c r="BK55713"/>
      <c r="BL55713"/>
    </row>
    <row r="55714" spans="63:64">
      <c r="BK55714"/>
      <c r="BL55714"/>
    </row>
    <row r="55715" spans="63:64">
      <c r="BK55715"/>
      <c r="BL55715"/>
    </row>
    <row r="55716" spans="63:64">
      <c r="BK55716"/>
      <c r="BL55716"/>
    </row>
    <row r="55717" spans="63:64">
      <c r="BK55717"/>
      <c r="BL55717"/>
    </row>
    <row r="55718" spans="63:64">
      <c r="BK55718"/>
      <c r="BL55718"/>
    </row>
    <row r="55719" spans="63:64">
      <c r="BK55719"/>
      <c r="BL55719"/>
    </row>
    <row r="55720" spans="63:64">
      <c r="BK55720"/>
      <c r="BL55720"/>
    </row>
    <row r="55721" spans="63:64">
      <c r="BK55721"/>
      <c r="BL55721"/>
    </row>
    <row r="55722" spans="63:64">
      <c r="BK55722"/>
      <c r="BL55722"/>
    </row>
    <row r="55723" spans="63:64">
      <c r="BK55723"/>
      <c r="BL55723"/>
    </row>
    <row r="55724" spans="63:64">
      <c r="BK55724"/>
      <c r="BL55724"/>
    </row>
    <row r="55725" spans="63:64">
      <c r="BK55725"/>
      <c r="BL55725"/>
    </row>
    <row r="55726" spans="63:64">
      <c r="BK55726"/>
      <c r="BL55726"/>
    </row>
    <row r="55727" spans="63:64">
      <c r="BK55727"/>
      <c r="BL55727"/>
    </row>
    <row r="55728" spans="63:64">
      <c r="BK55728"/>
      <c r="BL55728"/>
    </row>
    <row r="55729" spans="63:64">
      <c r="BK55729"/>
      <c r="BL55729"/>
    </row>
    <row r="55730" spans="63:64">
      <c r="BK55730"/>
      <c r="BL55730"/>
    </row>
    <row r="55731" spans="63:64">
      <c r="BK55731"/>
      <c r="BL55731"/>
    </row>
    <row r="55732" spans="63:64">
      <c r="BK55732"/>
      <c r="BL55732"/>
    </row>
    <row r="55733" spans="63:64">
      <c r="BK55733"/>
      <c r="BL55733"/>
    </row>
    <row r="55734" spans="63:64">
      <c r="BK55734"/>
      <c r="BL55734"/>
    </row>
    <row r="55735" spans="63:64">
      <c r="BK55735"/>
      <c r="BL55735"/>
    </row>
    <row r="55736" spans="63:64">
      <c r="BK55736"/>
      <c r="BL55736"/>
    </row>
    <row r="55737" spans="63:64">
      <c r="BK55737"/>
      <c r="BL55737"/>
    </row>
    <row r="55738" spans="63:64">
      <c r="BK55738"/>
      <c r="BL55738"/>
    </row>
    <row r="55739" spans="63:64">
      <c r="BK55739"/>
      <c r="BL55739"/>
    </row>
    <row r="55740" spans="63:64">
      <c r="BK55740"/>
      <c r="BL55740"/>
    </row>
    <row r="55741" spans="63:64">
      <c r="BK55741"/>
      <c r="BL55741"/>
    </row>
    <row r="55742" spans="63:64">
      <c r="BK55742"/>
      <c r="BL55742"/>
    </row>
    <row r="55743" spans="63:64">
      <c r="BK55743"/>
      <c r="BL55743"/>
    </row>
    <row r="55744" spans="63:64">
      <c r="BK55744"/>
      <c r="BL55744"/>
    </row>
    <row r="55745" spans="63:64">
      <c r="BK55745"/>
      <c r="BL55745"/>
    </row>
    <row r="55746" spans="63:64">
      <c r="BK55746"/>
      <c r="BL55746"/>
    </row>
    <row r="55747" spans="63:64">
      <c r="BK55747"/>
      <c r="BL55747"/>
    </row>
    <row r="55748" spans="63:64">
      <c r="BK55748"/>
      <c r="BL55748"/>
    </row>
    <row r="55749" spans="63:64">
      <c r="BK55749"/>
      <c r="BL55749"/>
    </row>
    <row r="55750" spans="63:64">
      <c r="BK55750"/>
      <c r="BL55750"/>
    </row>
    <row r="55751" spans="63:64">
      <c r="BK55751"/>
      <c r="BL55751"/>
    </row>
    <row r="55752" spans="63:64">
      <c r="BK55752"/>
      <c r="BL55752"/>
    </row>
    <row r="55753" spans="63:64">
      <c r="BK55753"/>
      <c r="BL55753"/>
    </row>
    <row r="55754" spans="63:64">
      <c r="BK55754"/>
      <c r="BL55754"/>
    </row>
    <row r="55755" spans="63:64">
      <c r="BK55755"/>
      <c r="BL55755"/>
    </row>
    <row r="55756" spans="63:64">
      <c r="BK55756"/>
      <c r="BL55756"/>
    </row>
    <row r="55757" spans="63:64">
      <c r="BK55757"/>
      <c r="BL55757"/>
    </row>
    <row r="55758" spans="63:64">
      <c r="BK55758"/>
      <c r="BL55758"/>
    </row>
    <row r="55759" spans="63:64">
      <c r="BK55759"/>
      <c r="BL55759"/>
    </row>
    <row r="55760" spans="63:64">
      <c r="BK55760"/>
      <c r="BL55760"/>
    </row>
    <row r="55761" spans="63:64">
      <c r="BK55761"/>
      <c r="BL55761"/>
    </row>
    <row r="55762" spans="63:64">
      <c r="BK55762"/>
      <c r="BL55762"/>
    </row>
    <row r="55763" spans="63:64">
      <c r="BK55763"/>
      <c r="BL55763"/>
    </row>
    <row r="55764" spans="63:64">
      <c r="BK55764"/>
      <c r="BL55764"/>
    </row>
    <row r="55765" spans="63:64">
      <c r="BK55765"/>
      <c r="BL55765"/>
    </row>
    <row r="55766" spans="63:64">
      <c r="BK55766"/>
      <c r="BL55766"/>
    </row>
    <row r="55767" spans="63:64">
      <c r="BK55767"/>
      <c r="BL55767"/>
    </row>
    <row r="55768" spans="63:64">
      <c r="BK55768"/>
      <c r="BL55768"/>
    </row>
    <row r="55769" spans="63:64">
      <c r="BK55769"/>
      <c r="BL55769"/>
    </row>
    <row r="55770" spans="63:64">
      <c r="BK55770"/>
      <c r="BL55770"/>
    </row>
    <row r="55771" spans="63:64">
      <c r="BK55771"/>
      <c r="BL55771"/>
    </row>
    <row r="55772" spans="63:64">
      <c r="BK55772"/>
      <c r="BL55772"/>
    </row>
    <row r="55773" spans="63:64">
      <c r="BK55773"/>
      <c r="BL55773"/>
    </row>
    <row r="55774" spans="63:64">
      <c r="BK55774"/>
      <c r="BL55774"/>
    </row>
    <row r="55775" spans="63:64">
      <c r="BK55775"/>
      <c r="BL55775"/>
    </row>
    <row r="55776" spans="63:64">
      <c r="BK55776"/>
      <c r="BL55776"/>
    </row>
    <row r="55777" spans="63:64">
      <c r="BK55777"/>
      <c r="BL55777"/>
    </row>
    <row r="55778" spans="63:64">
      <c r="BK55778"/>
      <c r="BL55778"/>
    </row>
    <row r="55779" spans="63:64">
      <c r="BK55779"/>
      <c r="BL55779"/>
    </row>
    <row r="55780" spans="63:64">
      <c r="BK55780"/>
      <c r="BL55780"/>
    </row>
    <row r="55781" spans="63:64">
      <c r="BK55781"/>
      <c r="BL55781"/>
    </row>
    <row r="55782" spans="63:64">
      <c r="BK55782"/>
      <c r="BL55782"/>
    </row>
    <row r="55783" spans="63:64">
      <c r="BK55783"/>
      <c r="BL55783"/>
    </row>
    <row r="55784" spans="63:64">
      <c r="BK55784"/>
      <c r="BL55784"/>
    </row>
    <row r="55785" spans="63:64">
      <c r="BK55785"/>
      <c r="BL55785"/>
    </row>
    <row r="55786" spans="63:64">
      <c r="BK55786"/>
      <c r="BL55786"/>
    </row>
    <row r="55787" spans="63:64">
      <c r="BK55787"/>
      <c r="BL55787"/>
    </row>
    <row r="55788" spans="63:64">
      <c r="BK55788"/>
      <c r="BL55788"/>
    </row>
    <row r="55789" spans="63:64">
      <c r="BK55789"/>
      <c r="BL55789"/>
    </row>
    <row r="55790" spans="63:64">
      <c r="BK55790"/>
      <c r="BL55790"/>
    </row>
    <row r="55791" spans="63:64">
      <c r="BK55791"/>
      <c r="BL55791"/>
    </row>
    <row r="55792" spans="63:64">
      <c r="BK55792"/>
      <c r="BL55792"/>
    </row>
    <row r="55793" spans="63:64">
      <c r="BK55793"/>
      <c r="BL55793"/>
    </row>
    <row r="55794" spans="63:64">
      <c r="BK55794"/>
      <c r="BL55794"/>
    </row>
    <row r="55795" spans="63:64">
      <c r="BK55795"/>
      <c r="BL55795"/>
    </row>
    <row r="55796" spans="63:64">
      <c r="BK55796"/>
      <c r="BL55796"/>
    </row>
    <row r="55797" spans="63:64">
      <c r="BK55797"/>
      <c r="BL55797"/>
    </row>
    <row r="55798" spans="63:64">
      <c r="BK55798"/>
      <c r="BL55798"/>
    </row>
    <row r="55799" spans="63:64">
      <c r="BK55799"/>
      <c r="BL55799"/>
    </row>
    <row r="55800" spans="63:64">
      <c r="BK55800"/>
      <c r="BL55800"/>
    </row>
    <row r="55801" spans="63:64">
      <c r="BK55801"/>
      <c r="BL55801"/>
    </row>
    <row r="55802" spans="63:64">
      <c r="BK55802"/>
      <c r="BL55802"/>
    </row>
    <row r="55803" spans="63:64">
      <c r="BK55803"/>
      <c r="BL55803"/>
    </row>
    <row r="55804" spans="63:64">
      <c r="BK55804"/>
      <c r="BL55804"/>
    </row>
    <row r="55805" spans="63:64">
      <c r="BK55805"/>
      <c r="BL55805"/>
    </row>
    <row r="55806" spans="63:64">
      <c r="BK55806"/>
      <c r="BL55806"/>
    </row>
    <row r="55807" spans="63:64">
      <c r="BK55807"/>
      <c r="BL55807"/>
    </row>
    <row r="55808" spans="63:64">
      <c r="BK55808"/>
      <c r="BL55808"/>
    </row>
    <row r="55809" spans="63:64">
      <c r="BK55809"/>
      <c r="BL55809"/>
    </row>
    <row r="55810" spans="63:64">
      <c r="BK55810"/>
      <c r="BL55810"/>
    </row>
    <row r="55811" spans="63:64">
      <c r="BK55811"/>
      <c r="BL55811"/>
    </row>
    <row r="55812" spans="63:64">
      <c r="BK55812"/>
      <c r="BL55812"/>
    </row>
    <row r="55813" spans="63:64">
      <c r="BK55813"/>
      <c r="BL55813"/>
    </row>
    <row r="55814" spans="63:64">
      <c r="BK55814"/>
      <c r="BL55814"/>
    </row>
    <row r="55815" spans="63:64">
      <c r="BK55815"/>
      <c r="BL55815"/>
    </row>
    <row r="55816" spans="63:64">
      <c r="BK55816"/>
      <c r="BL55816"/>
    </row>
    <row r="55817" spans="63:64">
      <c r="BK55817"/>
      <c r="BL55817"/>
    </row>
    <row r="55818" spans="63:64">
      <c r="BK55818"/>
      <c r="BL55818"/>
    </row>
    <row r="55819" spans="63:64">
      <c r="BK55819"/>
      <c r="BL55819"/>
    </row>
    <row r="55820" spans="63:64">
      <c r="BK55820"/>
      <c r="BL55820"/>
    </row>
    <row r="55821" spans="63:64">
      <c r="BK55821"/>
      <c r="BL55821"/>
    </row>
    <row r="55822" spans="63:64">
      <c r="BK55822"/>
      <c r="BL55822"/>
    </row>
    <row r="55823" spans="63:64">
      <c r="BK55823"/>
      <c r="BL55823"/>
    </row>
    <row r="55824" spans="63:64">
      <c r="BK55824"/>
      <c r="BL55824"/>
    </row>
    <row r="55825" spans="63:64">
      <c r="BK55825"/>
      <c r="BL55825"/>
    </row>
    <row r="55826" spans="63:64">
      <c r="BK55826"/>
      <c r="BL55826"/>
    </row>
    <row r="55827" spans="63:64">
      <c r="BK55827"/>
      <c r="BL55827"/>
    </row>
    <row r="55828" spans="63:64">
      <c r="BK55828"/>
      <c r="BL55828"/>
    </row>
    <row r="55829" spans="63:64">
      <c r="BK55829"/>
      <c r="BL55829"/>
    </row>
    <row r="55830" spans="63:64">
      <c r="BK55830"/>
      <c r="BL55830"/>
    </row>
    <row r="55831" spans="63:64">
      <c r="BK55831"/>
      <c r="BL55831"/>
    </row>
    <row r="55832" spans="63:64">
      <c r="BK55832"/>
      <c r="BL55832"/>
    </row>
    <row r="55833" spans="63:64">
      <c r="BK55833"/>
      <c r="BL55833"/>
    </row>
    <row r="55834" spans="63:64">
      <c r="BK55834"/>
      <c r="BL55834"/>
    </row>
    <row r="55835" spans="63:64">
      <c r="BK55835"/>
      <c r="BL55835"/>
    </row>
    <row r="55836" spans="63:64">
      <c r="BK55836"/>
      <c r="BL55836"/>
    </row>
    <row r="55837" spans="63:64">
      <c r="BK55837"/>
      <c r="BL55837"/>
    </row>
    <row r="55838" spans="63:64">
      <c r="BK55838"/>
      <c r="BL55838"/>
    </row>
    <row r="55839" spans="63:64">
      <c r="BK55839"/>
      <c r="BL55839"/>
    </row>
    <row r="55840" spans="63:64">
      <c r="BK55840"/>
      <c r="BL55840"/>
    </row>
    <row r="55841" spans="63:64">
      <c r="BK55841"/>
      <c r="BL55841"/>
    </row>
    <row r="55842" spans="63:64">
      <c r="BK55842"/>
      <c r="BL55842"/>
    </row>
    <row r="55843" spans="63:64">
      <c r="BK55843"/>
      <c r="BL55843"/>
    </row>
    <row r="55844" spans="63:64">
      <c r="BK55844"/>
      <c r="BL55844"/>
    </row>
    <row r="55845" spans="63:64">
      <c r="BK55845"/>
      <c r="BL55845"/>
    </row>
    <row r="55846" spans="63:64">
      <c r="BK55846"/>
      <c r="BL55846"/>
    </row>
    <row r="55847" spans="63:64">
      <c r="BK55847"/>
      <c r="BL55847"/>
    </row>
    <row r="55848" spans="63:64">
      <c r="BK55848"/>
      <c r="BL55848"/>
    </row>
    <row r="55849" spans="63:64">
      <c r="BK55849"/>
      <c r="BL55849"/>
    </row>
    <row r="55850" spans="63:64">
      <c r="BK55850"/>
      <c r="BL55850"/>
    </row>
    <row r="55851" spans="63:64">
      <c r="BK55851"/>
      <c r="BL55851"/>
    </row>
    <row r="55852" spans="63:64">
      <c r="BK55852"/>
      <c r="BL55852"/>
    </row>
    <row r="55853" spans="63:64">
      <c r="BK55853"/>
      <c r="BL55853"/>
    </row>
    <row r="55854" spans="63:64">
      <c r="BK55854"/>
      <c r="BL55854"/>
    </row>
    <row r="55855" spans="63:64">
      <c r="BK55855"/>
      <c r="BL55855"/>
    </row>
    <row r="55856" spans="63:64">
      <c r="BK55856"/>
      <c r="BL55856"/>
    </row>
    <row r="55857" spans="63:64">
      <c r="BK55857"/>
      <c r="BL55857"/>
    </row>
    <row r="55858" spans="63:64">
      <c r="BK55858"/>
      <c r="BL55858"/>
    </row>
    <row r="55859" spans="63:64">
      <c r="BK55859"/>
      <c r="BL55859"/>
    </row>
    <row r="55860" spans="63:64">
      <c r="BK55860"/>
      <c r="BL55860"/>
    </row>
    <row r="55861" spans="63:64">
      <c r="BK55861"/>
      <c r="BL55861"/>
    </row>
    <row r="55862" spans="63:64">
      <c r="BK55862"/>
      <c r="BL55862"/>
    </row>
    <row r="55863" spans="63:64">
      <c r="BK55863"/>
      <c r="BL55863"/>
    </row>
    <row r="55864" spans="63:64">
      <c r="BK55864"/>
      <c r="BL55864"/>
    </row>
    <row r="55865" spans="63:64">
      <c r="BK55865"/>
      <c r="BL55865"/>
    </row>
    <row r="55866" spans="63:64">
      <c r="BK55866"/>
      <c r="BL55866"/>
    </row>
    <row r="55867" spans="63:64">
      <c r="BK55867"/>
      <c r="BL55867"/>
    </row>
    <row r="55868" spans="63:64">
      <c r="BK55868"/>
      <c r="BL55868"/>
    </row>
    <row r="55869" spans="63:64">
      <c r="BK55869"/>
      <c r="BL55869"/>
    </row>
    <row r="55870" spans="63:64">
      <c r="BK55870"/>
      <c r="BL55870"/>
    </row>
    <row r="55871" spans="63:64">
      <c r="BK55871"/>
      <c r="BL55871"/>
    </row>
    <row r="55872" spans="63:64">
      <c r="BK55872"/>
      <c r="BL55872"/>
    </row>
    <row r="55873" spans="63:64">
      <c r="BK55873"/>
      <c r="BL55873"/>
    </row>
    <row r="55874" spans="63:64">
      <c r="BK55874"/>
      <c r="BL55874"/>
    </row>
    <row r="55875" spans="63:64">
      <c r="BK55875"/>
      <c r="BL55875"/>
    </row>
    <row r="55876" spans="63:64">
      <c r="BK55876"/>
      <c r="BL55876"/>
    </row>
    <row r="55877" spans="63:64">
      <c r="BK55877"/>
      <c r="BL55877"/>
    </row>
    <row r="55878" spans="63:64">
      <c r="BK55878"/>
      <c r="BL55878"/>
    </row>
    <row r="55879" spans="63:64">
      <c r="BK55879"/>
      <c r="BL55879"/>
    </row>
    <row r="55880" spans="63:64">
      <c r="BK55880"/>
      <c r="BL55880"/>
    </row>
    <row r="55881" spans="63:64">
      <c r="BK55881"/>
      <c r="BL55881"/>
    </row>
    <row r="55882" spans="63:64">
      <c r="BK55882"/>
      <c r="BL55882"/>
    </row>
    <row r="55883" spans="63:64">
      <c r="BK55883"/>
      <c r="BL55883"/>
    </row>
    <row r="55884" spans="63:64">
      <c r="BK55884"/>
      <c r="BL55884"/>
    </row>
    <row r="55885" spans="63:64">
      <c r="BK55885"/>
      <c r="BL55885"/>
    </row>
    <row r="55886" spans="63:64">
      <c r="BK55886"/>
      <c r="BL55886"/>
    </row>
    <row r="55887" spans="63:64">
      <c r="BK55887"/>
      <c r="BL55887"/>
    </row>
    <row r="55888" spans="63:64">
      <c r="BK55888"/>
      <c r="BL55888"/>
    </row>
    <row r="55889" spans="63:64">
      <c r="BK55889"/>
      <c r="BL55889"/>
    </row>
    <row r="55890" spans="63:64">
      <c r="BK55890"/>
      <c r="BL55890"/>
    </row>
    <row r="55891" spans="63:64">
      <c r="BK55891"/>
      <c r="BL55891"/>
    </row>
    <row r="55892" spans="63:64">
      <c r="BK55892"/>
      <c r="BL55892"/>
    </row>
    <row r="55893" spans="63:64">
      <c r="BK55893"/>
      <c r="BL55893"/>
    </row>
    <row r="55894" spans="63:64">
      <c r="BK55894"/>
      <c r="BL55894"/>
    </row>
    <row r="55895" spans="63:64">
      <c r="BK55895"/>
      <c r="BL55895"/>
    </row>
    <row r="55896" spans="63:64">
      <c r="BK55896"/>
      <c r="BL55896"/>
    </row>
    <row r="55897" spans="63:64">
      <c r="BK55897"/>
      <c r="BL55897"/>
    </row>
    <row r="55898" spans="63:64">
      <c r="BK55898"/>
      <c r="BL55898"/>
    </row>
    <row r="55899" spans="63:64">
      <c r="BK55899"/>
      <c r="BL55899"/>
    </row>
    <row r="55900" spans="63:64">
      <c r="BK55900"/>
      <c r="BL55900"/>
    </row>
    <row r="55901" spans="63:64">
      <c r="BK55901"/>
      <c r="BL55901"/>
    </row>
    <row r="55902" spans="63:64">
      <c r="BK55902"/>
      <c r="BL55902"/>
    </row>
    <row r="55903" spans="63:64">
      <c r="BK55903"/>
      <c r="BL55903"/>
    </row>
    <row r="55904" spans="63:64">
      <c r="BK55904"/>
      <c r="BL55904"/>
    </row>
    <row r="55905" spans="63:64">
      <c r="BK55905"/>
      <c r="BL55905"/>
    </row>
    <row r="55906" spans="63:64">
      <c r="BK55906"/>
      <c r="BL55906"/>
    </row>
    <row r="55907" spans="63:64">
      <c r="BK55907"/>
      <c r="BL55907"/>
    </row>
    <row r="55908" spans="63:64">
      <c r="BK55908"/>
      <c r="BL55908"/>
    </row>
    <row r="55909" spans="63:64">
      <c r="BK55909"/>
      <c r="BL55909"/>
    </row>
    <row r="55910" spans="63:64">
      <c r="BK55910"/>
      <c r="BL55910"/>
    </row>
    <row r="55911" spans="63:64">
      <c r="BK55911"/>
      <c r="BL55911"/>
    </row>
    <row r="55912" spans="63:64">
      <c r="BK55912"/>
      <c r="BL55912"/>
    </row>
    <row r="55913" spans="63:64">
      <c r="BK55913"/>
      <c r="BL55913"/>
    </row>
    <row r="55914" spans="63:64">
      <c r="BK55914"/>
      <c r="BL55914"/>
    </row>
    <row r="55915" spans="63:64">
      <c r="BK55915"/>
      <c r="BL55915"/>
    </row>
    <row r="55916" spans="63:64">
      <c r="BK55916"/>
      <c r="BL55916"/>
    </row>
    <row r="55917" spans="63:64">
      <c r="BK55917"/>
      <c r="BL55917"/>
    </row>
    <row r="55918" spans="63:64">
      <c r="BK55918"/>
      <c r="BL55918"/>
    </row>
    <row r="55919" spans="63:64">
      <c r="BK55919"/>
      <c r="BL55919"/>
    </row>
    <row r="55920" spans="63:64">
      <c r="BK55920"/>
      <c r="BL55920"/>
    </row>
    <row r="55921" spans="63:64">
      <c r="BK55921"/>
      <c r="BL55921"/>
    </row>
    <row r="55922" spans="63:64">
      <c r="BK55922"/>
      <c r="BL55922"/>
    </row>
    <row r="55923" spans="63:64">
      <c r="BK55923"/>
      <c r="BL55923"/>
    </row>
    <row r="55924" spans="63:64">
      <c r="BK55924"/>
      <c r="BL55924"/>
    </row>
    <row r="55925" spans="63:64">
      <c r="BK55925"/>
      <c r="BL55925"/>
    </row>
    <row r="55926" spans="63:64">
      <c r="BK55926"/>
      <c r="BL55926"/>
    </row>
    <row r="55927" spans="63:64">
      <c r="BK55927"/>
      <c r="BL55927"/>
    </row>
    <row r="55928" spans="63:64">
      <c r="BK55928"/>
      <c r="BL55928"/>
    </row>
    <row r="55929" spans="63:64">
      <c r="BK55929"/>
      <c r="BL55929"/>
    </row>
    <row r="55930" spans="63:64">
      <c r="BK55930"/>
      <c r="BL55930"/>
    </row>
    <row r="55931" spans="63:64">
      <c r="BK55931"/>
      <c r="BL55931"/>
    </row>
    <row r="55932" spans="63:64">
      <c r="BK55932"/>
      <c r="BL55932"/>
    </row>
    <row r="55933" spans="63:64">
      <c r="BK55933"/>
      <c r="BL55933"/>
    </row>
    <row r="55934" spans="63:64">
      <c r="BK55934"/>
      <c r="BL55934"/>
    </row>
    <row r="55935" spans="63:64">
      <c r="BK55935"/>
      <c r="BL55935"/>
    </row>
    <row r="55936" spans="63:64">
      <c r="BK55936"/>
      <c r="BL55936"/>
    </row>
    <row r="55937" spans="63:64">
      <c r="BK55937"/>
      <c r="BL55937"/>
    </row>
    <row r="55938" spans="63:64">
      <c r="BK55938"/>
      <c r="BL55938"/>
    </row>
    <row r="55939" spans="63:64">
      <c r="BK55939"/>
      <c r="BL55939"/>
    </row>
    <row r="55940" spans="63:64">
      <c r="BK55940"/>
      <c r="BL55940"/>
    </row>
    <row r="55941" spans="63:64">
      <c r="BK55941"/>
      <c r="BL55941"/>
    </row>
    <row r="55942" spans="63:64">
      <c r="BK55942"/>
      <c r="BL55942"/>
    </row>
    <row r="55943" spans="63:64">
      <c r="BK55943"/>
      <c r="BL55943"/>
    </row>
    <row r="55944" spans="63:64">
      <c r="BK55944"/>
      <c r="BL55944"/>
    </row>
    <row r="55945" spans="63:64">
      <c r="BK55945"/>
      <c r="BL55945"/>
    </row>
    <row r="55946" spans="63:64">
      <c r="BK55946"/>
      <c r="BL55946"/>
    </row>
    <row r="55947" spans="63:64">
      <c r="BK55947"/>
      <c r="BL55947"/>
    </row>
    <row r="55948" spans="63:64">
      <c r="BK55948"/>
      <c r="BL55948"/>
    </row>
    <row r="55949" spans="63:64">
      <c r="BK55949"/>
      <c r="BL55949"/>
    </row>
    <row r="55950" spans="63:64">
      <c r="BK55950"/>
      <c r="BL55950"/>
    </row>
    <row r="55951" spans="63:64">
      <c r="BK55951"/>
      <c r="BL55951"/>
    </row>
    <row r="55952" spans="63:64">
      <c r="BK55952"/>
      <c r="BL55952"/>
    </row>
    <row r="55953" spans="63:64">
      <c r="BK55953"/>
      <c r="BL55953"/>
    </row>
    <row r="55954" spans="63:64">
      <c r="BK55954"/>
      <c r="BL55954"/>
    </row>
    <row r="55955" spans="63:64">
      <c r="BK55955"/>
      <c r="BL55955"/>
    </row>
    <row r="55956" spans="63:64">
      <c r="BK55956"/>
      <c r="BL55956"/>
    </row>
    <row r="55957" spans="63:64">
      <c r="BK55957"/>
      <c r="BL55957"/>
    </row>
    <row r="55958" spans="63:64">
      <c r="BK55958"/>
      <c r="BL55958"/>
    </row>
    <row r="55959" spans="63:64">
      <c r="BK55959"/>
      <c r="BL55959"/>
    </row>
    <row r="55960" spans="63:64">
      <c r="BK55960"/>
      <c r="BL55960"/>
    </row>
    <row r="55961" spans="63:64">
      <c r="BK55961"/>
      <c r="BL55961"/>
    </row>
    <row r="55962" spans="63:64">
      <c r="BK55962"/>
      <c r="BL55962"/>
    </row>
    <row r="55963" spans="63:64">
      <c r="BK55963"/>
      <c r="BL55963"/>
    </row>
    <row r="55964" spans="63:64">
      <c r="BK55964"/>
      <c r="BL55964"/>
    </row>
    <row r="55965" spans="63:64">
      <c r="BK55965"/>
      <c r="BL55965"/>
    </row>
    <row r="55966" spans="63:64">
      <c r="BK55966"/>
      <c r="BL55966"/>
    </row>
    <row r="55967" spans="63:64">
      <c r="BK55967"/>
      <c r="BL55967"/>
    </row>
    <row r="55968" spans="63:64">
      <c r="BK55968"/>
      <c r="BL55968"/>
    </row>
    <row r="55969" spans="63:64">
      <c r="BK55969"/>
      <c r="BL55969"/>
    </row>
    <row r="55970" spans="63:64">
      <c r="BK55970"/>
      <c r="BL55970"/>
    </row>
    <row r="55971" spans="63:64">
      <c r="BK55971"/>
      <c r="BL55971"/>
    </row>
    <row r="55972" spans="63:64">
      <c r="BK55972"/>
      <c r="BL55972"/>
    </row>
    <row r="55973" spans="63:64">
      <c r="BK55973"/>
      <c r="BL55973"/>
    </row>
    <row r="55974" spans="63:64">
      <c r="BK55974"/>
      <c r="BL55974"/>
    </row>
    <row r="55975" spans="63:64">
      <c r="BK55975"/>
      <c r="BL55975"/>
    </row>
    <row r="55976" spans="63:64">
      <c r="BK55976"/>
      <c r="BL55976"/>
    </row>
    <row r="55977" spans="63:64">
      <c r="BK55977"/>
      <c r="BL55977"/>
    </row>
    <row r="55978" spans="63:64">
      <c r="BK55978"/>
      <c r="BL55978"/>
    </row>
    <row r="55979" spans="63:64">
      <c r="BK55979"/>
      <c r="BL55979"/>
    </row>
    <row r="55980" spans="63:64">
      <c r="BK55980"/>
      <c r="BL55980"/>
    </row>
    <row r="55981" spans="63:64">
      <c r="BK55981"/>
      <c r="BL55981"/>
    </row>
    <row r="55982" spans="63:64">
      <c r="BK55982"/>
      <c r="BL55982"/>
    </row>
    <row r="55983" spans="63:64">
      <c r="BK55983"/>
      <c r="BL55983"/>
    </row>
    <row r="55984" spans="63:64">
      <c r="BK55984"/>
      <c r="BL55984"/>
    </row>
    <row r="55985" spans="63:64">
      <c r="BK55985"/>
      <c r="BL55985"/>
    </row>
    <row r="55986" spans="63:64">
      <c r="BK55986"/>
      <c r="BL55986"/>
    </row>
    <row r="55987" spans="63:64">
      <c r="BK55987"/>
      <c r="BL55987"/>
    </row>
    <row r="55988" spans="63:64">
      <c r="BK55988"/>
      <c r="BL55988"/>
    </row>
    <row r="55989" spans="63:64">
      <c r="BK55989"/>
      <c r="BL55989"/>
    </row>
    <row r="55990" spans="63:64">
      <c r="BK55990"/>
      <c r="BL55990"/>
    </row>
    <row r="55991" spans="63:64">
      <c r="BK55991"/>
      <c r="BL55991"/>
    </row>
    <row r="55992" spans="63:64">
      <c r="BK55992"/>
      <c r="BL55992"/>
    </row>
    <row r="55993" spans="63:64">
      <c r="BK55993"/>
      <c r="BL55993"/>
    </row>
    <row r="55994" spans="63:64">
      <c r="BK55994"/>
      <c r="BL55994"/>
    </row>
    <row r="55995" spans="63:64">
      <c r="BK55995"/>
      <c r="BL55995"/>
    </row>
    <row r="55996" spans="63:64">
      <c r="BK55996"/>
      <c r="BL55996"/>
    </row>
    <row r="55997" spans="63:64">
      <c r="BK55997"/>
      <c r="BL55997"/>
    </row>
    <row r="55998" spans="63:64">
      <c r="BK55998"/>
      <c r="BL55998"/>
    </row>
    <row r="55999" spans="63:64">
      <c r="BK55999"/>
      <c r="BL55999"/>
    </row>
    <row r="56000" spans="63:64">
      <c r="BK56000"/>
      <c r="BL56000"/>
    </row>
    <row r="56001" spans="63:64">
      <c r="BK56001"/>
      <c r="BL56001"/>
    </row>
    <row r="56002" spans="63:64">
      <c r="BK56002"/>
      <c r="BL56002"/>
    </row>
    <row r="56003" spans="63:64">
      <c r="BK56003"/>
      <c r="BL56003"/>
    </row>
    <row r="56004" spans="63:64">
      <c r="BK56004"/>
      <c r="BL56004"/>
    </row>
    <row r="56005" spans="63:64">
      <c r="BK56005"/>
      <c r="BL56005"/>
    </row>
    <row r="56006" spans="63:64">
      <c r="BK56006"/>
      <c r="BL56006"/>
    </row>
    <row r="56007" spans="63:64">
      <c r="BK56007"/>
      <c r="BL56007"/>
    </row>
    <row r="56008" spans="63:64">
      <c r="BK56008"/>
      <c r="BL56008"/>
    </row>
    <row r="56009" spans="63:64">
      <c r="BK56009"/>
      <c r="BL56009"/>
    </row>
    <row r="56010" spans="63:64">
      <c r="BK56010"/>
      <c r="BL56010"/>
    </row>
    <row r="56011" spans="63:64">
      <c r="BK56011"/>
      <c r="BL56011"/>
    </row>
    <row r="56012" spans="63:64">
      <c r="BK56012"/>
      <c r="BL56012"/>
    </row>
    <row r="56013" spans="63:64">
      <c r="BK56013"/>
      <c r="BL56013"/>
    </row>
    <row r="56014" spans="63:64">
      <c r="BK56014"/>
      <c r="BL56014"/>
    </row>
    <row r="56015" spans="63:64">
      <c r="BK56015"/>
      <c r="BL56015"/>
    </row>
    <row r="56016" spans="63:64">
      <c r="BK56016"/>
      <c r="BL56016"/>
    </row>
    <row r="56017" spans="63:64">
      <c r="BK56017"/>
      <c r="BL56017"/>
    </row>
    <row r="56018" spans="63:64">
      <c r="BK56018"/>
      <c r="BL56018"/>
    </row>
    <row r="56019" spans="63:64">
      <c r="BK56019"/>
      <c r="BL56019"/>
    </row>
    <row r="56020" spans="63:64">
      <c r="BK56020"/>
      <c r="BL56020"/>
    </row>
    <row r="56021" spans="63:64">
      <c r="BK56021"/>
      <c r="BL56021"/>
    </row>
    <row r="56022" spans="63:64">
      <c r="BK56022"/>
      <c r="BL56022"/>
    </row>
    <row r="56023" spans="63:64">
      <c r="BK56023"/>
      <c r="BL56023"/>
    </row>
    <row r="56024" spans="63:64">
      <c r="BK56024"/>
      <c r="BL56024"/>
    </row>
    <row r="56025" spans="63:64">
      <c r="BK56025"/>
      <c r="BL56025"/>
    </row>
    <row r="56026" spans="63:64">
      <c r="BK56026"/>
      <c r="BL56026"/>
    </row>
    <row r="56027" spans="63:64">
      <c r="BK56027"/>
      <c r="BL56027"/>
    </row>
    <row r="56028" spans="63:64">
      <c r="BK56028"/>
      <c r="BL56028"/>
    </row>
    <row r="56029" spans="63:64">
      <c r="BK56029"/>
      <c r="BL56029"/>
    </row>
    <row r="56030" spans="63:64">
      <c r="BK56030"/>
      <c r="BL56030"/>
    </row>
    <row r="56031" spans="63:64">
      <c r="BK56031"/>
      <c r="BL56031"/>
    </row>
    <row r="56032" spans="63:64">
      <c r="BK56032"/>
      <c r="BL56032"/>
    </row>
    <row r="56033" spans="63:64">
      <c r="BK56033"/>
      <c r="BL56033"/>
    </row>
    <row r="56034" spans="63:64">
      <c r="BK56034"/>
      <c r="BL56034"/>
    </row>
    <row r="56035" spans="63:64">
      <c r="BK56035"/>
      <c r="BL56035"/>
    </row>
    <row r="56036" spans="63:64">
      <c r="BK56036"/>
      <c r="BL56036"/>
    </row>
    <row r="56037" spans="63:64">
      <c r="BK56037"/>
      <c r="BL56037"/>
    </row>
    <row r="56038" spans="63:64">
      <c r="BK56038"/>
      <c r="BL56038"/>
    </row>
    <row r="56039" spans="63:64">
      <c r="BK56039"/>
      <c r="BL56039"/>
    </row>
    <row r="56040" spans="63:64">
      <c r="BK56040"/>
      <c r="BL56040"/>
    </row>
    <row r="56041" spans="63:64">
      <c r="BK56041"/>
      <c r="BL56041"/>
    </row>
    <row r="56042" spans="63:64">
      <c r="BK56042"/>
      <c r="BL56042"/>
    </row>
    <row r="56043" spans="63:64">
      <c r="BK56043"/>
      <c r="BL56043"/>
    </row>
    <row r="56044" spans="63:64">
      <c r="BK56044"/>
      <c r="BL56044"/>
    </row>
    <row r="56045" spans="63:64">
      <c r="BK56045"/>
      <c r="BL56045"/>
    </row>
    <row r="56046" spans="63:64">
      <c r="BK56046"/>
      <c r="BL56046"/>
    </row>
    <row r="56047" spans="63:64">
      <c r="BK56047"/>
      <c r="BL56047"/>
    </row>
    <row r="56048" spans="63:64">
      <c r="BK56048"/>
      <c r="BL56048"/>
    </row>
    <row r="56049" spans="63:64">
      <c r="BK56049"/>
      <c r="BL56049"/>
    </row>
    <row r="56050" spans="63:64">
      <c r="BK56050"/>
      <c r="BL56050"/>
    </row>
    <row r="56051" spans="63:64">
      <c r="BK56051"/>
      <c r="BL56051"/>
    </row>
    <row r="56052" spans="63:64">
      <c r="BK56052"/>
      <c r="BL56052"/>
    </row>
    <row r="56053" spans="63:64">
      <c r="BK56053"/>
      <c r="BL56053"/>
    </row>
    <row r="56054" spans="63:64">
      <c r="BK56054"/>
      <c r="BL56054"/>
    </row>
    <row r="56055" spans="63:64">
      <c r="BK56055"/>
      <c r="BL56055"/>
    </row>
    <row r="56056" spans="63:64">
      <c r="BK56056"/>
      <c r="BL56056"/>
    </row>
    <row r="56057" spans="63:64">
      <c r="BK56057"/>
      <c r="BL56057"/>
    </row>
    <row r="56058" spans="63:64">
      <c r="BK56058"/>
      <c r="BL56058"/>
    </row>
    <row r="56059" spans="63:64">
      <c r="BK56059"/>
      <c r="BL56059"/>
    </row>
    <row r="56060" spans="63:64">
      <c r="BK56060"/>
      <c r="BL56060"/>
    </row>
    <row r="56061" spans="63:64">
      <c r="BK56061"/>
      <c r="BL56061"/>
    </row>
    <row r="56062" spans="63:64">
      <c r="BK56062"/>
      <c r="BL56062"/>
    </row>
    <row r="56063" spans="63:64">
      <c r="BK56063"/>
      <c r="BL56063"/>
    </row>
    <row r="56064" spans="63:64">
      <c r="BK56064"/>
      <c r="BL56064"/>
    </row>
    <row r="56065" spans="63:64">
      <c r="BK56065"/>
      <c r="BL56065"/>
    </row>
    <row r="56066" spans="63:64">
      <c r="BK56066"/>
      <c r="BL56066"/>
    </row>
    <row r="56067" spans="63:64">
      <c r="BK56067"/>
      <c r="BL56067"/>
    </row>
    <row r="56068" spans="63:64">
      <c r="BK56068"/>
      <c r="BL56068"/>
    </row>
    <row r="56069" spans="63:64">
      <c r="BK56069"/>
      <c r="BL56069"/>
    </row>
    <row r="56070" spans="63:64">
      <c r="BK56070"/>
      <c r="BL56070"/>
    </row>
    <row r="56071" spans="63:64">
      <c r="BK56071"/>
      <c r="BL56071"/>
    </row>
    <row r="56072" spans="63:64">
      <c r="BK56072"/>
      <c r="BL56072"/>
    </row>
    <row r="56073" spans="63:64">
      <c r="BK56073"/>
      <c r="BL56073"/>
    </row>
    <row r="56074" spans="63:64">
      <c r="BK56074"/>
      <c r="BL56074"/>
    </row>
    <row r="56075" spans="63:64">
      <c r="BK56075"/>
      <c r="BL56075"/>
    </row>
    <row r="56076" spans="63:64">
      <c r="BK56076"/>
      <c r="BL56076"/>
    </row>
    <row r="56077" spans="63:64">
      <c r="BK56077"/>
      <c r="BL56077"/>
    </row>
    <row r="56078" spans="63:64">
      <c r="BK56078"/>
      <c r="BL56078"/>
    </row>
    <row r="56079" spans="63:64">
      <c r="BK56079"/>
      <c r="BL56079"/>
    </row>
    <row r="56080" spans="63:64">
      <c r="BK56080"/>
      <c r="BL56080"/>
    </row>
    <row r="56081" spans="63:64">
      <c r="BK56081"/>
      <c r="BL56081"/>
    </row>
    <row r="56082" spans="63:64">
      <c r="BK56082"/>
      <c r="BL56082"/>
    </row>
    <row r="56083" spans="63:64">
      <c r="BK56083"/>
      <c r="BL56083"/>
    </row>
    <row r="56084" spans="63:64">
      <c r="BK56084"/>
      <c r="BL56084"/>
    </row>
    <row r="56085" spans="63:64">
      <c r="BK56085"/>
      <c r="BL56085"/>
    </row>
    <row r="56086" spans="63:64">
      <c r="BK56086"/>
      <c r="BL56086"/>
    </row>
    <row r="56087" spans="63:64">
      <c r="BK56087"/>
      <c r="BL56087"/>
    </row>
    <row r="56088" spans="63:64">
      <c r="BK56088"/>
      <c r="BL56088"/>
    </row>
    <row r="56089" spans="63:64">
      <c r="BK56089"/>
      <c r="BL56089"/>
    </row>
    <row r="56090" spans="63:64">
      <c r="BK56090"/>
      <c r="BL56090"/>
    </row>
    <row r="56091" spans="63:64">
      <c r="BK56091"/>
      <c r="BL56091"/>
    </row>
    <row r="56092" spans="63:64">
      <c r="BK56092"/>
      <c r="BL56092"/>
    </row>
    <row r="56093" spans="63:64">
      <c r="BK56093"/>
      <c r="BL56093"/>
    </row>
    <row r="56094" spans="63:64">
      <c r="BK56094"/>
      <c r="BL56094"/>
    </row>
    <row r="56095" spans="63:64">
      <c r="BK56095"/>
      <c r="BL56095"/>
    </row>
    <row r="56096" spans="63:64">
      <c r="BK56096"/>
      <c r="BL56096"/>
    </row>
    <row r="56097" spans="63:64">
      <c r="BK56097"/>
      <c r="BL56097"/>
    </row>
    <row r="56098" spans="63:64">
      <c r="BK56098"/>
      <c r="BL56098"/>
    </row>
    <row r="56099" spans="63:64">
      <c r="BK56099"/>
      <c r="BL56099"/>
    </row>
    <row r="56100" spans="63:64">
      <c r="BK56100"/>
      <c r="BL56100"/>
    </row>
    <row r="56101" spans="63:64">
      <c r="BK56101"/>
      <c r="BL56101"/>
    </row>
    <row r="56102" spans="63:64">
      <c r="BK56102"/>
      <c r="BL56102"/>
    </row>
    <row r="56103" spans="63:64">
      <c r="BK56103"/>
      <c r="BL56103"/>
    </row>
    <row r="56104" spans="63:64">
      <c r="BK56104"/>
      <c r="BL56104"/>
    </row>
    <row r="56105" spans="63:64">
      <c r="BK56105"/>
      <c r="BL56105"/>
    </row>
    <row r="56106" spans="63:64">
      <c r="BK56106"/>
      <c r="BL56106"/>
    </row>
    <row r="56107" spans="63:64">
      <c r="BK56107"/>
      <c r="BL56107"/>
    </row>
    <row r="56108" spans="63:64">
      <c r="BK56108"/>
      <c r="BL56108"/>
    </row>
    <row r="56109" spans="63:64">
      <c r="BK56109"/>
      <c r="BL56109"/>
    </row>
    <row r="56110" spans="63:64">
      <c r="BK56110"/>
      <c r="BL56110"/>
    </row>
    <row r="56111" spans="63:64">
      <c r="BK56111"/>
      <c r="BL56111"/>
    </row>
    <row r="56112" spans="63:64">
      <c r="BK56112"/>
      <c r="BL56112"/>
    </row>
    <row r="56113" spans="63:64">
      <c r="BK56113"/>
      <c r="BL56113"/>
    </row>
    <row r="56114" spans="63:64">
      <c r="BK56114"/>
      <c r="BL56114"/>
    </row>
    <row r="56115" spans="63:64">
      <c r="BK56115"/>
      <c r="BL56115"/>
    </row>
    <row r="56116" spans="63:64">
      <c r="BK56116"/>
      <c r="BL56116"/>
    </row>
    <row r="56117" spans="63:64">
      <c r="BK56117"/>
      <c r="BL56117"/>
    </row>
    <row r="56118" spans="63:64">
      <c r="BK56118"/>
      <c r="BL56118"/>
    </row>
    <row r="56119" spans="63:64">
      <c r="BK56119"/>
      <c r="BL56119"/>
    </row>
    <row r="56120" spans="63:64">
      <c r="BK56120"/>
      <c r="BL56120"/>
    </row>
    <row r="56121" spans="63:64">
      <c r="BK56121"/>
      <c r="BL56121"/>
    </row>
    <row r="56122" spans="63:64">
      <c r="BK56122"/>
      <c r="BL56122"/>
    </row>
    <row r="56123" spans="63:64">
      <c r="BK56123"/>
      <c r="BL56123"/>
    </row>
    <row r="56124" spans="63:64">
      <c r="BK56124"/>
      <c r="BL56124"/>
    </row>
    <row r="56125" spans="63:64">
      <c r="BK56125"/>
      <c r="BL56125"/>
    </row>
    <row r="56126" spans="63:64">
      <c r="BK56126"/>
      <c r="BL56126"/>
    </row>
    <row r="56127" spans="63:64">
      <c r="BK56127"/>
      <c r="BL56127"/>
    </row>
    <row r="56128" spans="63:64">
      <c r="BK56128"/>
      <c r="BL56128"/>
    </row>
    <row r="56129" spans="63:64">
      <c r="BK56129"/>
      <c r="BL56129"/>
    </row>
    <row r="56130" spans="63:64">
      <c r="BK56130"/>
      <c r="BL56130"/>
    </row>
    <row r="56131" spans="63:64">
      <c r="BK56131"/>
      <c r="BL56131"/>
    </row>
    <row r="56132" spans="63:64">
      <c r="BK56132"/>
      <c r="BL56132"/>
    </row>
    <row r="56133" spans="63:64">
      <c r="BK56133"/>
      <c r="BL56133"/>
    </row>
    <row r="56134" spans="63:64">
      <c r="BK56134"/>
      <c r="BL56134"/>
    </row>
    <row r="56135" spans="63:64">
      <c r="BK56135"/>
      <c r="BL56135"/>
    </row>
    <row r="56136" spans="63:64">
      <c r="BK56136"/>
      <c r="BL56136"/>
    </row>
    <row r="56137" spans="63:64">
      <c r="BK56137"/>
      <c r="BL56137"/>
    </row>
    <row r="56138" spans="63:64">
      <c r="BK56138"/>
      <c r="BL56138"/>
    </row>
    <row r="56139" spans="63:64">
      <c r="BK56139"/>
      <c r="BL56139"/>
    </row>
    <row r="56140" spans="63:64">
      <c r="BK56140"/>
      <c r="BL56140"/>
    </row>
    <row r="56141" spans="63:64">
      <c r="BK56141"/>
      <c r="BL56141"/>
    </row>
    <row r="56142" spans="63:64">
      <c r="BK56142"/>
      <c r="BL56142"/>
    </row>
    <row r="56143" spans="63:64">
      <c r="BK56143"/>
      <c r="BL56143"/>
    </row>
    <row r="56144" spans="63:64">
      <c r="BK56144"/>
      <c r="BL56144"/>
    </row>
    <row r="56145" spans="63:64">
      <c r="BK56145"/>
      <c r="BL56145"/>
    </row>
    <row r="56146" spans="63:64">
      <c r="BK56146"/>
      <c r="BL56146"/>
    </row>
    <row r="56147" spans="63:64">
      <c r="BK56147"/>
      <c r="BL56147"/>
    </row>
    <row r="56148" spans="63:64">
      <c r="BK56148"/>
      <c r="BL56148"/>
    </row>
    <row r="56149" spans="63:64">
      <c r="BK56149"/>
      <c r="BL56149"/>
    </row>
    <row r="56150" spans="63:64">
      <c r="BK56150"/>
      <c r="BL56150"/>
    </row>
    <row r="56151" spans="63:64">
      <c r="BK56151"/>
      <c r="BL56151"/>
    </row>
    <row r="56152" spans="63:64">
      <c r="BK56152"/>
      <c r="BL56152"/>
    </row>
    <row r="56153" spans="63:64">
      <c r="BK56153"/>
      <c r="BL56153"/>
    </row>
    <row r="56154" spans="63:64">
      <c r="BK56154"/>
      <c r="BL56154"/>
    </row>
    <row r="56155" spans="63:64">
      <c r="BK56155"/>
      <c r="BL56155"/>
    </row>
    <row r="56156" spans="63:64">
      <c r="BK56156"/>
      <c r="BL56156"/>
    </row>
    <row r="56157" spans="63:64">
      <c r="BK56157"/>
      <c r="BL56157"/>
    </row>
    <row r="56158" spans="63:64">
      <c r="BK56158"/>
      <c r="BL56158"/>
    </row>
    <row r="56159" spans="63:64">
      <c r="BK56159"/>
      <c r="BL56159"/>
    </row>
    <row r="56160" spans="63:64">
      <c r="BK56160"/>
      <c r="BL56160"/>
    </row>
    <row r="56161" spans="63:64">
      <c r="BK56161"/>
      <c r="BL56161"/>
    </row>
    <row r="56162" spans="63:64">
      <c r="BK56162"/>
      <c r="BL56162"/>
    </row>
    <row r="56163" spans="63:64">
      <c r="BK56163"/>
      <c r="BL56163"/>
    </row>
    <row r="56164" spans="63:64">
      <c r="BK56164"/>
      <c r="BL56164"/>
    </row>
    <row r="56165" spans="63:64">
      <c r="BK56165"/>
      <c r="BL56165"/>
    </row>
    <row r="56166" spans="63:64">
      <c r="BK56166"/>
      <c r="BL56166"/>
    </row>
    <row r="56167" spans="63:64">
      <c r="BK56167"/>
      <c r="BL56167"/>
    </row>
    <row r="56168" spans="63:64">
      <c r="BK56168"/>
      <c r="BL56168"/>
    </row>
    <row r="56169" spans="63:64">
      <c r="BK56169"/>
      <c r="BL56169"/>
    </row>
    <row r="56170" spans="63:64">
      <c r="BK56170"/>
      <c r="BL56170"/>
    </row>
    <row r="56171" spans="63:64">
      <c r="BK56171"/>
      <c r="BL56171"/>
    </row>
    <row r="56172" spans="63:64">
      <c r="BK56172"/>
      <c r="BL56172"/>
    </row>
    <row r="56173" spans="63:64">
      <c r="BK56173"/>
      <c r="BL56173"/>
    </row>
    <row r="56174" spans="63:64">
      <c r="BK56174"/>
      <c r="BL56174"/>
    </row>
    <row r="56175" spans="63:64">
      <c r="BK56175"/>
      <c r="BL56175"/>
    </row>
    <row r="56176" spans="63:64">
      <c r="BK56176"/>
      <c r="BL56176"/>
    </row>
    <row r="56177" spans="63:64">
      <c r="BK56177"/>
      <c r="BL56177"/>
    </row>
    <row r="56178" spans="63:64">
      <c r="BK56178"/>
      <c r="BL56178"/>
    </row>
    <row r="56179" spans="63:64">
      <c r="BK56179"/>
      <c r="BL56179"/>
    </row>
    <row r="56180" spans="63:64">
      <c r="BK56180"/>
      <c r="BL56180"/>
    </row>
    <row r="56181" spans="63:64">
      <c r="BK56181"/>
      <c r="BL56181"/>
    </row>
    <row r="56182" spans="63:64">
      <c r="BK56182"/>
      <c r="BL56182"/>
    </row>
    <row r="56183" spans="63:64">
      <c r="BK56183"/>
      <c r="BL56183"/>
    </row>
    <row r="56184" spans="63:64">
      <c r="BK56184"/>
      <c r="BL56184"/>
    </row>
    <row r="56185" spans="63:64">
      <c r="BK56185"/>
      <c r="BL56185"/>
    </row>
    <row r="56186" spans="63:64">
      <c r="BK56186"/>
      <c r="BL56186"/>
    </row>
    <row r="56187" spans="63:64">
      <c r="BK56187"/>
      <c r="BL56187"/>
    </row>
    <row r="56188" spans="63:64">
      <c r="BK56188"/>
      <c r="BL56188"/>
    </row>
    <row r="56189" spans="63:64">
      <c r="BK56189"/>
      <c r="BL56189"/>
    </row>
    <row r="56190" spans="63:64">
      <c r="BK56190"/>
      <c r="BL56190"/>
    </row>
    <row r="56191" spans="63:64">
      <c r="BK56191"/>
      <c r="BL56191"/>
    </row>
    <row r="56192" spans="63:64">
      <c r="BK56192"/>
      <c r="BL56192"/>
    </row>
    <row r="56193" spans="63:64">
      <c r="BK56193"/>
      <c r="BL56193"/>
    </row>
    <row r="56194" spans="63:64">
      <c r="BK56194"/>
      <c r="BL56194"/>
    </row>
    <row r="56195" spans="63:64">
      <c r="BK56195"/>
      <c r="BL56195"/>
    </row>
    <row r="56196" spans="63:64">
      <c r="BK56196"/>
      <c r="BL56196"/>
    </row>
    <row r="56197" spans="63:64">
      <c r="BK56197"/>
      <c r="BL56197"/>
    </row>
    <row r="56198" spans="63:64">
      <c r="BK56198"/>
      <c r="BL56198"/>
    </row>
    <row r="56199" spans="63:64">
      <c r="BK56199"/>
      <c r="BL56199"/>
    </row>
    <row r="56200" spans="63:64">
      <c r="BK56200"/>
      <c r="BL56200"/>
    </row>
    <row r="56201" spans="63:64">
      <c r="BK56201"/>
      <c r="BL56201"/>
    </row>
    <row r="56202" spans="63:64">
      <c r="BK56202"/>
      <c r="BL56202"/>
    </row>
    <row r="56203" spans="63:64">
      <c r="BK56203"/>
      <c r="BL56203"/>
    </row>
    <row r="56204" spans="63:64">
      <c r="BK56204"/>
      <c r="BL56204"/>
    </row>
    <row r="56205" spans="63:64">
      <c r="BK56205"/>
      <c r="BL56205"/>
    </row>
    <row r="56206" spans="63:64">
      <c r="BK56206"/>
      <c r="BL56206"/>
    </row>
    <row r="56207" spans="63:64">
      <c r="BK56207"/>
      <c r="BL56207"/>
    </row>
    <row r="56208" spans="63:64">
      <c r="BK56208"/>
      <c r="BL56208"/>
    </row>
    <row r="56209" spans="63:64">
      <c r="BK56209"/>
      <c r="BL56209"/>
    </row>
    <row r="56210" spans="63:64">
      <c r="BK56210"/>
      <c r="BL56210"/>
    </row>
    <row r="56211" spans="63:64">
      <c r="BK56211"/>
      <c r="BL56211"/>
    </row>
    <row r="56212" spans="63:64">
      <c r="BK56212"/>
      <c r="BL56212"/>
    </row>
    <row r="56213" spans="63:64">
      <c r="BK56213"/>
      <c r="BL56213"/>
    </row>
    <row r="56214" spans="63:64">
      <c r="BK56214"/>
      <c r="BL56214"/>
    </row>
    <row r="56215" spans="63:64">
      <c r="BK56215"/>
      <c r="BL56215"/>
    </row>
    <row r="56216" spans="63:64">
      <c r="BK56216"/>
      <c r="BL56216"/>
    </row>
    <row r="56217" spans="63:64">
      <c r="BK56217"/>
      <c r="BL56217"/>
    </row>
    <row r="56218" spans="63:64">
      <c r="BK56218"/>
      <c r="BL56218"/>
    </row>
    <row r="56219" spans="63:64">
      <c r="BK56219"/>
      <c r="BL56219"/>
    </row>
    <row r="56220" spans="63:64">
      <c r="BK56220"/>
      <c r="BL56220"/>
    </row>
    <row r="56221" spans="63:64">
      <c r="BK56221"/>
      <c r="BL56221"/>
    </row>
    <row r="56222" spans="63:64">
      <c r="BK56222"/>
      <c r="BL56222"/>
    </row>
    <row r="56223" spans="63:64">
      <c r="BK56223"/>
      <c r="BL56223"/>
    </row>
    <row r="56224" spans="63:64">
      <c r="BK56224"/>
      <c r="BL56224"/>
    </row>
    <row r="56225" spans="63:64">
      <c r="BK56225"/>
      <c r="BL56225"/>
    </row>
    <row r="56226" spans="63:64">
      <c r="BK56226"/>
      <c r="BL56226"/>
    </row>
    <row r="56227" spans="63:64">
      <c r="BK56227"/>
      <c r="BL56227"/>
    </row>
    <row r="56228" spans="63:64">
      <c r="BK56228"/>
      <c r="BL56228"/>
    </row>
    <row r="56229" spans="63:64">
      <c r="BK56229"/>
      <c r="BL56229"/>
    </row>
    <row r="56230" spans="63:64">
      <c r="BK56230"/>
      <c r="BL56230"/>
    </row>
    <row r="56231" spans="63:64">
      <c r="BK56231"/>
      <c r="BL56231"/>
    </row>
    <row r="56232" spans="63:64">
      <c r="BK56232"/>
      <c r="BL56232"/>
    </row>
    <row r="56233" spans="63:64">
      <c r="BK56233"/>
      <c r="BL56233"/>
    </row>
    <row r="56234" spans="63:64">
      <c r="BK56234"/>
      <c r="BL56234"/>
    </row>
    <row r="56235" spans="63:64">
      <c r="BK56235"/>
      <c r="BL56235"/>
    </row>
    <row r="56236" spans="63:64">
      <c r="BK56236"/>
      <c r="BL56236"/>
    </row>
    <row r="56237" spans="63:64">
      <c r="BK56237"/>
      <c r="BL56237"/>
    </row>
    <row r="56238" spans="63:64">
      <c r="BK56238"/>
      <c r="BL56238"/>
    </row>
    <row r="56239" spans="63:64">
      <c r="BK56239"/>
      <c r="BL56239"/>
    </row>
    <row r="56240" spans="63:64">
      <c r="BK56240"/>
      <c r="BL56240"/>
    </row>
    <row r="56241" spans="63:64">
      <c r="BK56241"/>
      <c r="BL56241"/>
    </row>
    <row r="56242" spans="63:64">
      <c r="BK56242"/>
      <c r="BL56242"/>
    </row>
    <row r="56243" spans="63:64">
      <c r="BK56243"/>
      <c r="BL56243"/>
    </row>
    <row r="56244" spans="63:64">
      <c r="BK56244"/>
      <c r="BL56244"/>
    </row>
    <row r="56245" spans="63:64">
      <c r="BK56245"/>
      <c r="BL56245"/>
    </row>
    <row r="56246" spans="63:64">
      <c r="BK56246"/>
      <c r="BL56246"/>
    </row>
    <row r="56247" spans="63:64">
      <c r="BK56247"/>
      <c r="BL56247"/>
    </row>
    <row r="56248" spans="63:64">
      <c r="BK56248"/>
      <c r="BL56248"/>
    </row>
    <row r="56249" spans="63:64">
      <c r="BK56249"/>
      <c r="BL56249"/>
    </row>
    <row r="56250" spans="63:64">
      <c r="BK56250"/>
      <c r="BL56250"/>
    </row>
    <row r="56251" spans="63:64">
      <c r="BK56251"/>
      <c r="BL56251"/>
    </row>
    <row r="56252" spans="63:64">
      <c r="BK56252"/>
      <c r="BL56252"/>
    </row>
    <row r="56253" spans="63:64">
      <c r="BK56253"/>
      <c r="BL56253"/>
    </row>
    <row r="56254" spans="63:64">
      <c r="BK56254"/>
      <c r="BL56254"/>
    </row>
    <row r="56255" spans="63:64">
      <c r="BK56255"/>
      <c r="BL56255"/>
    </row>
    <row r="56256" spans="63:64">
      <c r="BK56256"/>
      <c r="BL56256"/>
    </row>
    <row r="56257" spans="63:64">
      <c r="BK56257"/>
      <c r="BL56257"/>
    </row>
    <row r="56258" spans="63:64">
      <c r="BK56258"/>
      <c r="BL56258"/>
    </row>
    <row r="56259" spans="63:64">
      <c r="BK56259"/>
      <c r="BL56259"/>
    </row>
    <row r="56260" spans="63:64">
      <c r="BK56260"/>
      <c r="BL56260"/>
    </row>
    <row r="56261" spans="63:64">
      <c r="BK56261"/>
      <c r="BL56261"/>
    </row>
    <row r="56262" spans="63:64">
      <c r="BK56262"/>
      <c r="BL56262"/>
    </row>
    <row r="56263" spans="63:64">
      <c r="BK56263"/>
      <c r="BL56263"/>
    </row>
    <row r="56264" spans="63:64">
      <c r="BK56264"/>
      <c r="BL56264"/>
    </row>
    <row r="56265" spans="63:64">
      <c r="BK56265"/>
      <c r="BL56265"/>
    </row>
    <row r="56266" spans="63:64">
      <c r="BK56266"/>
      <c r="BL56266"/>
    </row>
    <row r="56267" spans="63:64">
      <c r="BK56267"/>
      <c r="BL56267"/>
    </row>
    <row r="56268" spans="63:64">
      <c r="BK56268"/>
      <c r="BL56268"/>
    </row>
    <row r="56269" spans="63:64">
      <c r="BK56269"/>
      <c r="BL56269"/>
    </row>
    <row r="56270" spans="63:64">
      <c r="BK56270"/>
      <c r="BL56270"/>
    </row>
    <row r="56271" spans="63:64">
      <c r="BK56271"/>
      <c r="BL56271"/>
    </row>
    <row r="56272" spans="63:64">
      <c r="BK56272"/>
      <c r="BL56272"/>
    </row>
    <row r="56273" spans="63:64">
      <c r="BK56273"/>
      <c r="BL56273"/>
    </row>
    <row r="56274" spans="63:64">
      <c r="BK56274"/>
      <c r="BL56274"/>
    </row>
    <row r="56275" spans="63:64">
      <c r="BK56275"/>
      <c r="BL56275"/>
    </row>
    <row r="56276" spans="63:64">
      <c r="BK56276"/>
      <c r="BL56276"/>
    </row>
    <row r="56277" spans="63:64">
      <c r="BK56277"/>
      <c r="BL56277"/>
    </row>
    <row r="56278" spans="63:64">
      <c r="BK56278"/>
      <c r="BL56278"/>
    </row>
    <row r="56279" spans="63:64">
      <c r="BK56279"/>
      <c r="BL56279"/>
    </row>
    <row r="56280" spans="63:64">
      <c r="BK56280"/>
      <c r="BL56280"/>
    </row>
    <row r="56281" spans="63:64">
      <c r="BK56281"/>
      <c r="BL56281"/>
    </row>
    <row r="56282" spans="63:64">
      <c r="BK56282"/>
      <c r="BL56282"/>
    </row>
    <row r="56283" spans="63:64">
      <c r="BK56283"/>
      <c r="BL56283"/>
    </row>
    <row r="56284" spans="63:64">
      <c r="BK56284"/>
      <c r="BL56284"/>
    </row>
    <row r="56285" spans="63:64">
      <c r="BK56285"/>
      <c r="BL56285"/>
    </row>
    <row r="56286" spans="63:64">
      <c r="BK56286"/>
      <c r="BL56286"/>
    </row>
    <row r="56287" spans="63:64">
      <c r="BK56287"/>
      <c r="BL56287"/>
    </row>
    <row r="56288" spans="63:64">
      <c r="BK56288"/>
      <c r="BL56288"/>
    </row>
    <row r="56289" spans="63:64">
      <c r="BK56289"/>
      <c r="BL56289"/>
    </row>
    <row r="56290" spans="63:64">
      <c r="BK56290"/>
      <c r="BL56290"/>
    </row>
    <row r="56291" spans="63:64">
      <c r="BK56291"/>
      <c r="BL56291"/>
    </row>
    <row r="56292" spans="63:64">
      <c r="BK56292"/>
      <c r="BL56292"/>
    </row>
    <row r="56293" spans="63:64">
      <c r="BK56293"/>
      <c r="BL56293"/>
    </row>
    <row r="56294" spans="63:64">
      <c r="BK56294"/>
      <c r="BL56294"/>
    </row>
    <row r="56295" spans="63:64">
      <c r="BK56295"/>
      <c r="BL56295"/>
    </row>
    <row r="56296" spans="63:64">
      <c r="BK56296"/>
      <c r="BL56296"/>
    </row>
    <row r="56297" spans="63:64">
      <c r="BK56297"/>
      <c r="BL56297"/>
    </row>
    <row r="56298" spans="63:64">
      <c r="BK56298"/>
      <c r="BL56298"/>
    </row>
    <row r="56299" spans="63:64">
      <c r="BK56299"/>
      <c r="BL56299"/>
    </row>
    <row r="56300" spans="63:64">
      <c r="BK56300"/>
      <c r="BL56300"/>
    </row>
    <row r="56301" spans="63:64">
      <c r="BK56301"/>
      <c r="BL56301"/>
    </row>
    <row r="56302" spans="63:64">
      <c r="BK56302"/>
      <c r="BL56302"/>
    </row>
    <row r="56303" spans="63:64">
      <c r="BK56303"/>
      <c r="BL56303"/>
    </row>
    <row r="56304" spans="63:64">
      <c r="BK56304"/>
      <c r="BL56304"/>
    </row>
    <row r="56305" spans="63:64">
      <c r="BK56305"/>
      <c r="BL56305"/>
    </row>
    <row r="56306" spans="63:64">
      <c r="BK56306"/>
      <c r="BL56306"/>
    </row>
    <row r="56307" spans="63:64">
      <c r="BK56307"/>
      <c r="BL56307"/>
    </row>
    <row r="56308" spans="63:64">
      <c r="BK56308"/>
      <c r="BL56308"/>
    </row>
    <row r="56309" spans="63:64">
      <c r="BK56309"/>
      <c r="BL56309"/>
    </row>
    <row r="56310" spans="63:64">
      <c r="BK56310"/>
      <c r="BL56310"/>
    </row>
    <row r="56311" spans="63:64">
      <c r="BK56311"/>
      <c r="BL56311"/>
    </row>
    <row r="56312" spans="63:64">
      <c r="BK56312"/>
      <c r="BL56312"/>
    </row>
    <row r="56313" spans="63:64">
      <c r="BK56313"/>
      <c r="BL56313"/>
    </row>
    <row r="56314" spans="63:64">
      <c r="BK56314"/>
      <c r="BL56314"/>
    </row>
    <row r="56315" spans="63:64">
      <c r="BK56315"/>
      <c r="BL56315"/>
    </row>
    <row r="56316" spans="63:64">
      <c r="BK56316"/>
      <c r="BL56316"/>
    </row>
    <row r="56317" spans="63:64">
      <c r="BK56317"/>
      <c r="BL56317"/>
    </row>
    <row r="56318" spans="63:64">
      <c r="BK56318"/>
      <c r="BL56318"/>
    </row>
    <row r="56319" spans="63:64">
      <c r="BK56319"/>
      <c r="BL56319"/>
    </row>
    <row r="56320" spans="63:64">
      <c r="BK56320"/>
      <c r="BL56320"/>
    </row>
    <row r="56321" spans="63:64">
      <c r="BK56321"/>
      <c r="BL56321"/>
    </row>
    <row r="56322" spans="63:64">
      <c r="BK56322"/>
      <c r="BL56322"/>
    </row>
    <row r="56323" spans="63:64">
      <c r="BK56323"/>
      <c r="BL56323"/>
    </row>
    <row r="56324" spans="63:64">
      <c r="BK56324"/>
      <c r="BL56324"/>
    </row>
    <row r="56325" spans="63:64">
      <c r="BK56325"/>
      <c r="BL56325"/>
    </row>
    <row r="56326" spans="63:64">
      <c r="BK56326"/>
      <c r="BL56326"/>
    </row>
    <row r="56327" spans="63:64">
      <c r="BK56327"/>
      <c r="BL56327"/>
    </row>
    <row r="56328" spans="63:64">
      <c r="BK56328"/>
      <c r="BL56328"/>
    </row>
    <row r="56329" spans="63:64">
      <c r="BK56329"/>
      <c r="BL56329"/>
    </row>
    <row r="56330" spans="63:64">
      <c r="BK56330"/>
      <c r="BL56330"/>
    </row>
    <row r="56331" spans="63:64">
      <c r="BK56331"/>
      <c r="BL56331"/>
    </row>
    <row r="56332" spans="63:64">
      <c r="BK56332"/>
      <c r="BL56332"/>
    </row>
    <row r="56333" spans="63:64">
      <c r="BK56333"/>
      <c r="BL56333"/>
    </row>
    <row r="56334" spans="63:64">
      <c r="BK56334"/>
      <c r="BL56334"/>
    </row>
    <row r="56335" spans="63:64">
      <c r="BK56335"/>
      <c r="BL56335"/>
    </row>
    <row r="56336" spans="63:64">
      <c r="BK56336"/>
      <c r="BL56336"/>
    </row>
    <row r="56337" spans="63:64">
      <c r="BK56337"/>
      <c r="BL56337"/>
    </row>
    <row r="56338" spans="63:64">
      <c r="BK56338"/>
      <c r="BL56338"/>
    </row>
    <row r="56339" spans="63:64">
      <c r="BK56339"/>
      <c r="BL56339"/>
    </row>
    <row r="56340" spans="63:64">
      <c r="BK56340"/>
      <c r="BL56340"/>
    </row>
    <row r="56341" spans="63:64">
      <c r="BK56341"/>
      <c r="BL56341"/>
    </row>
    <row r="56342" spans="63:64">
      <c r="BK56342"/>
      <c r="BL56342"/>
    </row>
    <row r="56343" spans="63:64">
      <c r="BK56343"/>
      <c r="BL56343"/>
    </row>
    <row r="56344" spans="63:64">
      <c r="BK56344"/>
      <c r="BL56344"/>
    </row>
    <row r="56345" spans="63:64">
      <c r="BK56345"/>
      <c r="BL56345"/>
    </row>
    <row r="56346" spans="63:64">
      <c r="BK56346"/>
      <c r="BL56346"/>
    </row>
    <row r="56347" spans="63:64">
      <c r="BK56347"/>
      <c r="BL56347"/>
    </row>
    <row r="56348" spans="63:64">
      <c r="BK56348"/>
      <c r="BL56348"/>
    </row>
    <row r="56349" spans="63:64">
      <c r="BK56349"/>
      <c r="BL56349"/>
    </row>
    <row r="56350" spans="63:64">
      <c r="BK56350"/>
      <c r="BL56350"/>
    </row>
    <row r="56351" spans="63:64">
      <c r="BK56351"/>
      <c r="BL56351"/>
    </row>
    <row r="56352" spans="63:64">
      <c r="BK56352"/>
      <c r="BL56352"/>
    </row>
    <row r="56353" spans="63:64">
      <c r="BK56353"/>
      <c r="BL56353"/>
    </row>
    <row r="56354" spans="63:64">
      <c r="BK56354"/>
      <c r="BL56354"/>
    </row>
    <row r="56355" spans="63:64">
      <c r="BK56355"/>
      <c r="BL56355"/>
    </row>
    <row r="56356" spans="63:64">
      <c r="BK56356"/>
      <c r="BL56356"/>
    </row>
    <row r="56357" spans="63:64">
      <c r="BK56357"/>
      <c r="BL56357"/>
    </row>
    <row r="56358" spans="63:64">
      <c r="BK56358"/>
      <c r="BL56358"/>
    </row>
    <row r="56359" spans="63:64">
      <c r="BK56359"/>
      <c r="BL56359"/>
    </row>
    <row r="56360" spans="63:64">
      <c r="BK56360"/>
      <c r="BL56360"/>
    </row>
    <row r="56361" spans="63:64">
      <c r="BK56361"/>
      <c r="BL56361"/>
    </row>
    <row r="56362" spans="63:64">
      <c r="BK56362"/>
      <c r="BL56362"/>
    </row>
    <row r="56363" spans="63:64">
      <c r="BK56363"/>
      <c r="BL56363"/>
    </row>
    <row r="56364" spans="63:64">
      <c r="BK56364"/>
      <c r="BL56364"/>
    </row>
    <row r="56365" spans="63:64">
      <c r="BK56365"/>
      <c r="BL56365"/>
    </row>
    <row r="56366" spans="63:64">
      <c r="BK56366"/>
      <c r="BL56366"/>
    </row>
    <row r="56367" spans="63:64">
      <c r="BK56367"/>
      <c r="BL56367"/>
    </row>
    <row r="56368" spans="63:64">
      <c r="BK56368"/>
      <c r="BL56368"/>
    </row>
    <row r="56369" spans="63:64">
      <c r="BK56369"/>
      <c r="BL56369"/>
    </row>
    <row r="56370" spans="63:64">
      <c r="BK56370"/>
      <c r="BL56370"/>
    </row>
    <row r="56371" spans="63:64">
      <c r="BK56371"/>
      <c r="BL56371"/>
    </row>
    <row r="56372" spans="63:64">
      <c r="BK56372"/>
      <c r="BL56372"/>
    </row>
    <row r="56373" spans="63:64">
      <c r="BK56373"/>
      <c r="BL56373"/>
    </row>
    <row r="56374" spans="63:64">
      <c r="BK56374"/>
      <c r="BL56374"/>
    </row>
    <row r="56375" spans="63:64">
      <c r="BK56375"/>
      <c r="BL56375"/>
    </row>
    <row r="56376" spans="63:64">
      <c r="BK56376"/>
      <c r="BL56376"/>
    </row>
    <row r="56377" spans="63:64">
      <c r="BK56377"/>
      <c r="BL56377"/>
    </row>
    <row r="56378" spans="63:64">
      <c r="BK56378"/>
      <c r="BL56378"/>
    </row>
    <row r="56379" spans="63:64">
      <c r="BK56379"/>
      <c r="BL56379"/>
    </row>
    <row r="56380" spans="63:64">
      <c r="BK56380"/>
      <c r="BL56380"/>
    </row>
    <row r="56381" spans="63:64">
      <c r="BK56381"/>
      <c r="BL56381"/>
    </row>
    <row r="56382" spans="63:64">
      <c r="BK56382"/>
      <c r="BL56382"/>
    </row>
    <row r="56383" spans="63:64">
      <c r="BK56383"/>
      <c r="BL56383"/>
    </row>
    <row r="56384" spans="63:64">
      <c r="BK56384"/>
      <c r="BL56384"/>
    </row>
    <row r="56385" spans="63:64">
      <c r="BK56385"/>
      <c r="BL56385"/>
    </row>
    <row r="56386" spans="63:64">
      <c r="BK56386"/>
      <c r="BL56386"/>
    </row>
    <row r="56387" spans="63:64">
      <c r="BK56387"/>
      <c r="BL56387"/>
    </row>
    <row r="56388" spans="63:64">
      <c r="BK56388"/>
      <c r="BL56388"/>
    </row>
    <row r="56389" spans="63:64">
      <c r="BK56389"/>
      <c r="BL56389"/>
    </row>
    <row r="56390" spans="63:64">
      <c r="BK56390"/>
      <c r="BL56390"/>
    </row>
    <row r="56391" spans="63:64">
      <c r="BK56391"/>
      <c r="BL56391"/>
    </row>
    <row r="56392" spans="63:64">
      <c r="BK56392"/>
      <c r="BL56392"/>
    </row>
    <row r="56393" spans="63:64">
      <c r="BK56393"/>
      <c r="BL56393"/>
    </row>
    <row r="56394" spans="63:64">
      <c r="BK56394"/>
      <c r="BL56394"/>
    </row>
    <row r="56395" spans="63:64">
      <c r="BK56395"/>
      <c r="BL56395"/>
    </row>
    <row r="56396" spans="63:64">
      <c r="BK56396"/>
      <c r="BL56396"/>
    </row>
    <row r="56397" spans="63:64">
      <c r="BK56397"/>
      <c r="BL56397"/>
    </row>
    <row r="56398" spans="63:64">
      <c r="BK56398"/>
      <c r="BL56398"/>
    </row>
    <row r="56399" spans="63:64">
      <c r="BK56399"/>
      <c r="BL56399"/>
    </row>
    <row r="56400" spans="63:64">
      <c r="BK56400"/>
      <c r="BL56400"/>
    </row>
    <row r="56401" spans="63:64">
      <c r="BK56401"/>
      <c r="BL56401"/>
    </row>
    <row r="56402" spans="63:64">
      <c r="BK56402"/>
      <c r="BL56402"/>
    </row>
    <row r="56403" spans="63:64">
      <c r="BK56403"/>
      <c r="BL56403"/>
    </row>
    <row r="56404" spans="63:64">
      <c r="BK56404"/>
      <c r="BL56404"/>
    </row>
    <row r="56405" spans="63:64">
      <c r="BK56405"/>
      <c r="BL56405"/>
    </row>
    <row r="56406" spans="63:64">
      <c r="BK56406"/>
      <c r="BL56406"/>
    </row>
    <row r="56407" spans="63:64">
      <c r="BK56407"/>
      <c r="BL56407"/>
    </row>
    <row r="56408" spans="63:64">
      <c r="BK56408"/>
      <c r="BL56408"/>
    </row>
    <row r="56409" spans="63:64">
      <c r="BK56409"/>
      <c r="BL56409"/>
    </row>
    <row r="56410" spans="63:64">
      <c r="BK56410"/>
      <c r="BL56410"/>
    </row>
    <row r="56411" spans="63:64">
      <c r="BK56411"/>
      <c r="BL56411"/>
    </row>
    <row r="56412" spans="63:64">
      <c r="BK56412"/>
      <c r="BL56412"/>
    </row>
    <row r="56413" spans="63:64">
      <c r="BK56413"/>
      <c r="BL56413"/>
    </row>
    <row r="56414" spans="63:64">
      <c r="BK56414"/>
      <c r="BL56414"/>
    </row>
    <row r="56415" spans="63:64">
      <c r="BK56415"/>
      <c r="BL56415"/>
    </row>
    <row r="56416" spans="63:64">
      <c r="BK56416"/>
      <c r="BL56416"/>
    </row>
    <row r="56417" spans="63:64">
      <c r="BK56417"/>
      <c r="BL56417"/>
    </row>
    <row r="56418" spans="63:64">
      <c r="BK56418"/>
      <c r="BL56418"/>
    </row>
    <row r="56419" spans="63:64">
      <c r="BK56419"/>
      <c r="BL56419"/>
    </row>
    <row r="56420" spans="63:64">
      <c r="BK56420"/>
      <c r="BL56420"/>
    </row>
    <row r="56421" spans="63:64">
      <c r="BK56421"/>
      <c r="BL56421"/>
    </row>
    <row r="56422" spans="63:64">
      <c r="BK56422"/>
      <c r="BL56422"/>
    </row>
    <row r="56423" spans="63:64">
      <c r="BK56423"/>
      <c r="BL56423"/>
    </row>
    <row r="56424" spans="63:64">
      <c r="BK56424"/>
      <c r="BL56424"/>
    </row>
    <row r="56425" spans="63:64">
      <c r="BK56425"/>
      <c r="BL56425"/>
    </row>
    <row r="56426" spans="63:64">
      <c r="BK56426"/>
      <c r="BL56426"/>
    </row>
    <row r="56427" spans="63:64">
      <c r="BK56427"/>
      <c r="BL56427"/>
    </row>
    <row r="56428" spans="63:64">
      <c r="BK56428"/>
      <c r="BL56428"/>
    </row>
    <row r="56429" spans="63:64">
      <c r="BK56429"/>
      <c r="BL56429"/>
    </row>
    <row r="56430" spans="63:64">
      <c r="BK56430"/>
      <c r="BL56430"/>
    </row>
    <row r="56431" spans="63:64">
      <c r="BK56431"/>
      <c r="BL56431"/>
    </row>
    <row r="56432" spans="63:64">
      <c r="BK56432"/>
      <c r="BL56432"/>
    </row>
    <row r="56433" spans="63:64">
      <c r="BK56433"/>
      <c r="BL56433"/>
    </row>
    <row r="56434" spans="63:64">
      <c r="BK56434"/>
      <c r="BL56434"/>
    </row>
    <row r="56435" spans="63:64">
      <c r="BK56435"/>
      <c r="BL56435"/>
    </row>
    <row r="56436" spans="63:64">
      <c r="BK56436"/>
      <c r="BL56436"/>
    </row>
    <row r="56437" spans="63:64">
      <c r="BK56437"/>
      <c r="BL56437"/>
    </row>
    <row r="56438" spans="63:64">
      <c r="BK56438"/>
      <c r="BL56438"/>
    </row>
    <row r="56439" spans="63:64">
      <c r="BK56439"/>
      <c r="BL56439"/>
    </row>
    <row r="56440" spans="63:64">
      <c r="BK56440"/>
      <c r="BL56440"/>
    </row>
    <row r="56441" spans="63:64">
      <c r="BK56441"/>
      <c r="BL56441"/>
    </row>
    <row r="56442" spans="63:64">
      <c r="BK56442"/>
      <c r="BL56442"/>
    </row>
    <row r="56443" spans="63:64">
      <c r="BK56443"/>
      <c r="BL56443"/>
    </row>
    <row r="56444" spans="63:64">
      <c r="BK56444"/>
      <c r="BL56444"/>
    </row>
    <row r="56445" spans="63:64">
      <c r="BK56445"/>
      <c r="BL56445"/>
    </row>
    <row r="56446" spans="63:64">
      <c r="BK56446"/>
      <c r="BL56446"/>
    </row>
    <row r="56447" spans="63:64">
      <c r="BK56447"/>
      <c r="BL56447"/>
    </row>
    <row r="56448" spans="63:64">
      <c r="BK56448"/>
      <c r="BL56448"/>
    </row>
    <row r="56449" spans="63:64">
      <c r="BK56449"/>
      <c r="BL56449"/>
    </row>
    <row r="56450" spans="63:64">
      <c r="BK56450"/>
      <c r="BL56450"/>
    </row>
    <row r="56451" spans="63:64">
      <c r="BK56451"/>
      <c r="BL56451"/>
    </row>
    <row r="56452" spans="63:64">
      <c r="BK56452"/>
      <c r="BL56452"/>
    </row>
    <row r="56453" spans="63:64">
      <c r="BK56453"/>
      <c r="BL56453"/>
    </row>
    <row r="56454" spans="63:64">
      <c r="BK56454"/>
      <c r="BL56454"/>
    </row>
    <row r="56455" spans="63:64">
      <c r="BK56455"/>
      <c r="BL56455"/>
    </row>
    <row r="56456" spans="63:64">
      <c r="BK56456"/>
      <c r="BL56456"/>
    </row>
    <row r="56457" spans="63:64">
      <c r="BK56457"/>
      <c r="BL56457"/>
    </row>
    <row r="56458" spans="63:64">
      <c r="BK56458"/>
      <c r="BL56458"/>
    </row>
    <row r="56459" spans="63:64">
      <c r="BK56459"/>
      <c r="BL56459"/>
    </row>
    <row r="56460" spans="63:64">
      <c r="BK56460"/>
      <c r="BL56460"/>
    </row>
    <row r="56461" spans="63:64">
      <c r="BK56461"/>
      <c r="BL56461"/>
    </row>
    <row r="56462" spans="63:64">
      <c r="BK56462"/>
      <c r="BL56462"/>
    </row>
    <row r="56463" spans="63:64">
      <c r="BK56463"/>
      <c r="BL56463"/>
    </row>
    <row r="56464" spans="63:64">
      <c r="BK56464"/>
      <c r="BL56464"/>
    </row>
    <row r="56465" spans="63:64">
      <c r="BK56465"/>
      <c r="BL56465"/>
    </row>
    <row r="56466" spans="63:64">
      <c r="BK56466"/>
      <c r="BL56466"/>
    </row>
    <row r="56467" spans="63:64">
      <c r="BK56467"/>
      <c r="BL56467"/>
    </row>
    <row r="56468" spans="63:64">
      <c r="BK56468"/>
      <c r="BL56468"/>
    </row>
    <row r="56469" spans="63:64">
      <c r="BK56469"/>
      <c r="BL56469"/>
    </row>
    <row r="56470" spans="63:64">
      <c r="BK56470"/>
      <c r="BL56470"/>
    </row>
    <row r="56471" spans="63:64">
      <c r="BK56471"/>
      <c r="BL56471"/>
    </row>
    <row r="56472" spans="63:64">
      <c r="BK56472"/>
      <c r="BL56472"/>
    </row>
    <row r="56473" spans="63:64">
      <c r="BK56473"/>
      <c r="BL56473"/>
    </row>
    <row r="56474" spans="63:64">
      <c r="BK56474"/>
      <c r="BL56474"/>
    </row>
    <row r="56475" spans="63:64">
      <c r="BK56475"/>
      <c r="BL56475"/>
    </row>
    <row r="56476" spans="63:64">
      <c r="BK56476"/>
      <c r="BL56476"/>
    </row>
    <row r="56477" spans="63:64">
      <c r="BK56477"/>
      <c r="BL56477"/>
    </row>
    <row r="56478" spans="63:64">
      <c r="BK56478"/>
      <c r="BL56478"/>
    </row>
    <row r="56479" spans="63:64">
      <c r="BK56479"/>
      <c r="BL56479"/>
    </row>
    <row r="56480" spans="63:64">
      <c r="BK56480"/>
      <c r="BL56480"/>
    </row>
    <row r="56481" spans="63:64">
      <c r="BK56481"/>
      <c r="BL56481"/>
    </row>
    <row r="56482" spans="63:64">
      <c r="BK56482"/>
      <c r="BL56482"/>
    </row>
    <row r="56483" spans="63:64">
      <c r="BK56483"/>
      <c r="BL56483"/>
    </row>
    <row r="56484" spans="63:64">
      <c r="BK56484"/>
      <c r="BL56484"/>
    </row>
    <row r="56485" spans="63:64">
      <c r="BK56485"/>
      <c r="BL56485"/>
    </row>
    <row r="56486" spans="63:64">
      <c r="BK56486"/>
      <c r="BL56486"/>
    </row>
    <row r="56487" spans="63:64">
      <c r="BK56487"/>
      <c r="BL56487"/>
    </row>
    <row r="56488" spans="63:64">
      <c r="BK56488"/>
      <c r="BL56488"/>
    </row>
    <row r="56489" spans="63:64">
      <c r="BK56489"/>
      <c r="BL56489"/>
    </row>
    <row r="56490" spans="63:64">
      <c r="BK56490"/>
      <c r="BL56490"/>
    </row>
    <row r="56491" spans="63:64">
      <c r="BK56491"/>
      <c r="BL56491"/>
    </row>
    <row r="56492" spans="63:64">
      <c r="BK56492"/>
      <c r="BL56492"/>
    </row>
    <row r="56493" spans="63:64">
      <c r="BK56493"/>
      <c r="BL56493"/>
    </row>
    <row r="56494" spans="63:64">
      <c r="BK56494"/>
      <c r="BL56494"/>
    </row>
    <row r="56495" spans="63:64">
      <c r="BK56495"/>
      <c r="BL56495"/>
    </row>
    <row r="56496" spans="63:64">
      <c r="BK56496"/>
      <c r="BL56496"/>
    </row>
    <row r="56497" spans="63:64">
      <c r="BK56497"/>
      <c r="BL56497"/>
    </row>
    <row r="56498" spans="63:64">
      <c r="BK56498"/>
      <c r="BL56498"/>
    </row>
    <row r="56499" spans="63:64">
      <c r="BK56499"/>
      <c r="BL56499"/>
    </row>
    <row r="56500" spans="63:64">
      <c r="BK56500"/>
      <c r="BL56500"/>
    </row>
    <row r="56501" spans="63:64">
      <c r="BK56501"/>
      <c r="BL56501"/>
    </row>
    <row r="56502" spans="63:64">
      <c r="BK56502"/>
      <c r="BL56502"/>
    </row>
    <row r="56503" spans="63:64">
      <c r="BK56503"/>
      <c r="BL56503"/>
    </row>
    <row r="56504" spans="63:64">
      <c r="BK56504"/>
      <c r="BL56504"/>
    </row>
    <row r="56505" spans="63:64">
      <c r="BK56505"/>
      <c r="BL56505"/>
    </row>
    <row r="56506" spans="63:64">
      <c r="BK56506"/>
      <c r="BL56506"/>
    </row>
    <row r="56507" spans="63:64">
      <c r="BK56507"/>
      <c r="BL56507"/>
    </row>
    <row r="56508" spans="63:64">
      <c r="BK56508"/>
      <c r="BL56508"/>
    </row>
    <row r="56509" spans="63:64">
      <c r="BK56509"/>
      <c r="BL56509"/>
    </row>
    <row r="56510" spans="63:64">
      <c r="BK56510"/>
      <c r="BL56510"/>
    </row>
    <row r="56511" spans="63:64">
      <c r="BK56511"/>
      <c r="BL56511"/>
    </row>
    <row r="56512" spans="63:64">
      <c r="BK56512"/>
      <c r="BL56512"/>
    </row>
    <row r="56513" spans="63:64">
      <c r="BK56513"/>
      <c r="BL56513"/>
    </row>
    <row r="56514" spans="63:64">
      <c r="BK56514"/>
      <c r="BL56514"/>
    </row>
    <row r="56515" spans="63:64">
      <c r="BK56515"/>
      <c r="BL56515"/>
    </row>
    <row r="56516" spans="63:64">
      <c r="BK56516"/>
      <c r="BL56516"/>
    </row>
    <row r="56517" spans="63:64">
      <c r="BK56517"/>
      <c r="BL56517"/>
    </row>
    <row r="56518" spans="63:64">
      <c r="BK56518"/>
      <c r="BL56518"/>
    </row>
    <row r="56519" spans="63:64">
      <c r="BK56519"/>
      <c r="BL56519"/>
    </row>
    <row r="56520" spans="63:64">
      <c r="BK56520"/>
      <c r="BL56520"/>
    </row>
    <row r="56521" spans="63:64">
      <c r="BK56521"/>
      <c r="BL56521"/>
    </row>
    <row r="56522" spans="63:64">
      <c r="BK56522"/>
      <c r="BL56522"/>
    </row>
    <row r="56523" spans="63:64">
      <c r="BK56523"/>
      <c r="BL56523"/>
    </row>
    <row r="56524" spans="63:64">
      <c r="BK56524"/>
      <c r="BL56524"/>
    </row>
    <row r="56525" spans="63:64">
      <c r="BK56525"/>
      <c r="BL56525"/>
    </row>
    <row r="56526" spans="63:64">
      <c r="BK56526"/>
      <c r="BL56526"/>
    </row>
    <row r="56527" spans="63:64">
      <c r="BK56527"/>
      <c r="BL56527"/>
    </row>
    <row r="56528" spans="63:64">
      <c r="BK56528"/>
      <c r="BL56528"/>
    </row>
    <row r="56529" spans="63:64">
      <c r="BK56529"/>
      <c r="BL56529"/>
    </row>
    <row r="56530" spans="63:64">
      <c r="BK56530"/>
      <c r="BL56530"/>
    </row>
    <row r="56531" spans="63:64">
      <c r="BK56531"/>
      <c r="BL56531"/>
    </row>
    <row r="56532" spans="63:64">
      <c r="BK56532"/>
      <c r="BL56532"/>
    </row>
    <row r="56533" spans="63:64">
      <c r="BK56533"/>
      <c r="BL56533"/>
    </row>
    <row r="56534" spans="63:64">
      <c r="BK56534"/>
      <c r="BL56534"/>
    </row>
    <row r="56535" spans="63:64">
      <c r="BK56535"/>
      <c r="BL56535"/>
    </row>
    <row r="56536" spans="63:64">
      <c r="BK56536"/>
      <c r="BL56536"/>
    </row>
    <row r="56537" spans="63:64">
      <c r="BK56537"/>
      <c r="BL56537"/>
    </row>
    <row r="56538" spans="63:64">
      <c r="BK56538"/>
      <c r="BL56538"/>
    </row>
    <row r="56539" spans="63:64">
      <c r="BK56539"/>
      <c r="BL56539"/>
    </row>
    <row r="56540" spans="63:64">
      <c r="BK56540"/>
      <c r="BL56540"/>
    </row>
    <row r="56541" spans="63:64">
      <c r="BK56541"/>
      <c r="BL56541"/>
    </row>
    <row r="56542" spans="63:64">
      <c r="BK56542"/>
      <c r="BL56542"/>
    </row>
    <row r="56543" spans="63:64">
      <c r="BK56543"/>
      <c r="BL56543"/>
    </row>
    <row r="56544" spans="63:64">
      <c r="BK56544"/>
      <c r="BL56544"/>
    </row>
    <row r="56545" spans="63:64">
      <c r="BK56545"/>
      <c r="BL56545"/>
    </row>
    <row r="56546" spans="63:64">
      <c r="BK56546"/>
      <c r="BL56546"/>
    </row>
    <row r="56547" spans="63:64">
      <c r="BK56547"/>
      <c r="BL56547"/>
    </row>
    <row r="56548" spans="63:64">
      <c r="BK56548"/>
      <c r="BL56548"/>
    </row>
    <row r="56549" spans="63:64">
      <c r="BK56549"/>
      <c r="BL56549"/>
    </row>
    <row r="56550" spans="63:64">
      <c r="BK56550"/>
      <c r="BL56550"/>
    </row>
    <row r="56551" spans="63:64">
      <c r="BK56551"/>
      <c r="BL56551"/>
    </row>
    <row r="56552" spans="63:64">
      <c r="BK56552"/>
      <c r="BL56552"/>
    </row>
    <row r="56553" spans="63:64">
      <c r="BK56553"/>
      <c r="BL56553"/>
    </row>
    <row r="56554" spans="63:64">
      <c r="BK56554"/>
      <c r="BL56554"/>
    </row>
    <row r="56555" spans="63:64">
      <c r="BK56555"/>
      <c r="BL56555"/>
    </row>
    <row r="56556" spans="63:64">
      <c r="BK56556"/>
      <c r="BL56556"/>
    </row>
    <row r="56557" spans="63:64">
      <c r="BK56557"/>
      <c r="BL56557"/>
    </row>
    <row r="56558" spans="63:64">
      <c r="BK56558"/>
      <c r="BL56558"/>
    </row>
    <row r="56559" spans="63:64">
      <c r="BK56559"/>
      <c r="BL56559"/>
    </row>
    <row r="56560" spans="63:64">
      <c r="BK56560"/>
      <c r="BL56560"/>
    </row>
    <row r="56561" spans="63:64">
      <c r="BK56561"/>
      <c r="BL56561"/>
    </row>
    <row r="56562" spans="63:64">
      <c r="BK56562"/>
      <c r="BL56562"/>
    </row>
    <row r="56563" spans="63:64">
      <c r="BK56563"/>
      <c r="BL56563"/>
    </row>
    <row r="56564" spans="63:64">
      <c r="BK56564"/>
      <c r="BL56564"/>
    </row>
    <row r="56565" spans="63:64">
      <c r="BK56565"/>
      <c r="BL56565"/>
    </row>
    <row r="56566" spans="63:64">
      <c r="BK56566"/>
      <c r="BL56566"/>
    </row>
    <row r="56567" spans="63:64">
      <c r="BK56567"/>
      <c r="BL56567"/>
    </row>
    <row r="56568" spans="63:64">
      <c r="BK56568"/>
      <c r="BL56568"/>
    </row>
    <row r="56569" spans="63:64">
      <c r="BK56569"/>
      <c r="BL56569"/>
    </row>
    <row r="56570" spans="63:64">
      <c r="BK56570"/>
      <c r="BL56570"/>
    </row>
    <row r="56571" spans="63:64">
      <c r="BK56571"/>
      <c r="BL56571"/>
    </row>
    <row r="56572" spans="63:64">
      <c r="BK56572"/>
      <c r="BL56572"/>
    </row>
    <row r="56573" spans="63:64">
      <c r="BK56573"/>
      <c r="BL56573"/>
    </row>
    <row r="56574" spans="63:64">
      <c r="BK56574"/>
      <c r="BL56574"/>
    </row>
    <row r="56575" spans="63:64">
      <c r="BK56575"/>
      <c r="BL56575"/>
    </row>
    <row r="56576" spans="63:64">
      <c r="BK56576"/>
      <c r="BL56576"/>
    </row>
    <row r="56577" spans="63:64">
      <c r="BK56577"/>
      <c r="BL56577"/>
    </row>
    <row r="56578" spans="63:64">
      <c r="BK56578"/>
      <c r="BL56578"/>
    </row>
    <row r="56579" spans="63:64">
      <c r="BK56579"/>
      <c r="BL56579"/>
    </row>
    <row r="56580" spans="63:64">
      <c r="BK56580"/>
      <c r="BL56580"/>
    </row>
    <row r="56581" spans="63:64">
      <c r="BK56581"/>
      <c r="BL56581"/>
    </row>
    <row r="56582" spans="63:64">
      <c r="BK56582"/>
      <c r="BL56582"/>
    </row>
    <row r="56583" spans="63:64">
      <c r="BK56583"/>
      <c r="BL56583"/>
    </row>
    <row r="56584" spans="63:64">
      <c r="BK56584"/>
      <c r="BL56584"/>
    </row>
    <row r="56585" spans="63:64">
      <c r="BK56585"/>
      <c r="BL56585"/>
    </row>
    <row r="56586" spans="63:64">
      <c r="BK56586"/>
      <c r="BL56586"/>
    </row>
    <row r="56587" spans="63:64">
      <c r="BK56587"/>
      <c r="BL56587"/>
    </row>
    <row r="56588" spans="63:64">
      <c r="BK56588"/>
      <c r="BL56588"/>
    </row>
    <row r="56589" spans="63:64">
      <c r="BK56589"/>
      <c r="BL56589"/>
    </row>
    <row r="56590" spans="63:64">
      <c r="BK56590"/>
      <c r="BL56590"/>
    </row>
    <row r="56591" spans="63:64">
      <c r="BK56591"/>
      <c r="BL56591"/>
    </row>
    <row r="56592" spans="63:64">
      <c r="BK56592"/>
      <c r="BL56592"/>
    </row>
    <row r="56593" spans="63:64">
      <c r="BK56593"/>
      <c r="BL56593"/>
    </row>
    <row r="56594" spans="63:64">
      <c r="BK56594"/>
      <c r="BL56594"/>
    </row>
    <row r="56595" spans="63:64">
      <c r="BK56595"/>
      <c r="BL56595"/>
    </row>
    <row r="56596" spans="63:64">
      <c r="BK56596"/>
      <c r="BL56596"/>
    </row>
    <row r="56597" spans="63:64">
      <c r="BK56597"/>
      <c r="BL56597"/>
    </row>
    <row r="56598" spans="63:64">
      <c r="BK56598"/>
      <c r="BL56598"/>
    </row>
    <row r="56599" spans="63:64">
      <c r="BK56599"/>
      <c r="BL56599"/>
    </row>
    <row r="56600" spans="63:64">
      <c r="BK56600"/>
      <c r="BL56600"/>
    </row>
    <row r="56601" spans="63:64">
      <c r="BK56601"/>
      <c r="BL56601"/>
    </row>
    <row r="56602" spans="63:64">
      <c r="BK56602"/>
      <c r="BL56602"/>
    </row>
    <row r="56603" spans="63:64">
      <c r="BK56603"/>
      <c r="BL56603"/>
    </row>
    <row r="56604" spans="63:64">
      <c r="BK56604"/>
      <c r="BL56604"/>
    </row>
    <row r="56605" spans="63:64">
      <c r="BK56605"/>
      <c r="BL56605"/>
    </row>
    <row r="56606" spans="63:64">
      <c r="BK56606"/>
      <c r="BL56606"/>
    </row>
    <row r="56607" spans="63:64">
      <c r="BK56607"/>
      <c r="BL56607"/>
    </row>
    <row r="56608" spans="63:64">
      <c r="BK56608"/>
      <c r="BL56608"/>
    </row>
    <row r="56609" spans="63:64">
      <c r="BK56609"/>
      <c r="BL56609"/>
    </row>
    <row r="56610" spans="63:64">
      <c r="BK56610"/>
      <c r="BL56610"/>
    </row>
    <row r="56611" spans="63:64">
      <c r="BK56611"/>
      <c r="BL56611"/>
    </row>
    <row r="56612" spans="63:64">
      <c r="BK56612"/>
      <c r="BL56612"/>
    </row>
    <row r="56613" spans="63:64">
      <c r="BK56613"/>
      <c r="BL56613"/>
    </row>
    <row r="56614" spans="63:64">
      <c r="BK56614"/>
      <c r="BL56614"/>
    </row>
    <row r="56615" spans="63:64">
      <c r="BK56615"/>
      <c r="BL56615"/>
    </row>
    <row r="56616" spans="63:64">
      <c r="BK56616"/>
      <c r="BL56616"/>
    </row>
    <row r="56617" spans="63:64">
      <c r="BK56617"/>
      <c r="BL56617"/>
    </row>
    <row r="56618" spans="63:64">
      <c r="BK56618"/>
      <c r="BL56618"/>
    </row>
    <row r="56619" spans="63:64">
      <c r="BK56619"/>
      <c r="BL56619"/>
    </row>
    <row r="56620" spans="63:64">
      <c r="BK56620"/>
      <c r="BL56620"/>
    </row>
    <row r="56621" spans="63:64">
      <c r="BK56621"/>
      <c r="BL56621"/>
    </row>
    <row r="56622" spans="63:64">
      <c r="BK56622"/>
      <c r="BL56622"/>
    </row>
    <row r="56623" spans="63:64">
      <c r="BK56623"/>
      <c r="BL56623"/>
    </row>
    <row r="56624" spans="63:64">
      <c r="BK56624"/>
      <c r="BL56624"/>
    </row>
    <row r="56625" spans="63:64">
      <c r="BK56625"/>
      <c r="BL56625"/>
    </row>
    <row r="56626" spans="63:64">
      <c r="BK56626"/>
      <c r="BL56626"/>
    </row>
    <row r="56627" spans="63:64">
      <c r="BK56627"/>
      <c r="BL56627"/>
    </row>
    <row r="56628" spans="63:64">
      <c r="BK56628"/>
      <c r="BL56628"/>
    </row>
    <row r="56629" spans="63:64">
      <c r="BK56629"/>
      <c r="BL56629"/>
    </row>
    <row r="56630" spans="63:64">
      <c r="BK56630"/>
      <c r="BL56630"/>
    </row>
    <row r="56631" spans="63:64">
      <c r="BK56631"/>
      <c r="BL56631"/>
    </row>
    <row r="56632" spans="63:64">
      <c r="BK56632"/>
      <c r="BL56632"/>
    </row>
    <row r="56633" spans="63:64">
      <c r="BK56633"/>
      <c r="BL56633"/>
    </row>
    <row r="56634" spans="63:64">
      <c r="BK56634"/>
      <c r="BL56634"/>
    </row>
    <row r="56635" spans="63:64">
      <c r="BK56635"/>
      <c r="BL56635"/>
    </row>
    <row r="56636" spans="63:64">
      <c r="BK56636"/>
      <c r="BL56636"/>
    </row>
    <row r="56637" spans="63:64">
      <c r="BK56637"/>
      <c r="BL56637"/>
    </row>
    <row r="56638" spans="63:64">
      <c r="BK56638"/>
      <c r="BL56638"/>
    </row>
    <row r="56639" spans="63:64">
      <c r="BK56639"/>
      <c r="BL56639"/>
    </row>
    <row r="56640" spans="63:64">
      <c r="BK56640"/>
      <c r="BL56640"/>
    </row>
    <row r="56641" spans="63:64">
      <c r="BK56641"/>
      <c r="BL56641"/>
    </row>
    <row r="56642" spans="63:64">
      <c r="BK56642"/>
      <c r="BL56642"/>
    </row>
    <row r="56643" spans="63:64">
      <c r="BK56643"/>
      <c r="BL56643"/>
    </row>
    <row r="56644" spans="63:64">
      <c r="BK56644"/>
      <c r="BL56644"/>
    </row>
    <row r="56645" spans="63:64">
      <c r="BK56645"/>
      <c r="BL56645"/>
    </row>
    <row r="56646" spans="63:64">
      <c r="BK56646"/>
      <c r="BL56646"/>
    </row>
    <row r="56647" spans="63:64">
      <c r="BK56647"/>
      <c r="BL56647"/>
    </row>
    <row r="56648" spans="63:64">
      <c r="BK56648"/>
      <c r="BL56648"/>
    </row>
    <row r="56649" spans="63:64">
      <c r="BK56649"/>
      <c r="BL56649"/>
    </row>
    <row r="56650" spans="63:64">
      <c r="BK56650"/>
      <c r="BL56650"/>
    </row>
    <row r="56651" spans="63:64">
      <c r="BK56651"/>
      <c r="BL56651"/>
    </row>
    <row r="56652" spans="63:64">
      <c r="BK56652"/>
      <c r="BL56652"/>
    </row>
    <row r="56653" spans="63:64">
      <c r="BK56653"/>
      <c r="BL56653"/>
    </row>
    <row r="56654" spans="63:64">
      <c r="BK56654"/>
      <c r="BL56654"/>
    </row>
    <row r="56655" spans="63:64">
      <c r="BK56655"/>
      <c r="BL56655"/>
    </row>
    <row r="56656" spans="63:64">
      <c r="BK56656"/>
      <c r="BL56656"/>
    </row>
    <row r="56657" spans="63:64">
      <c r="BK56657"/>
      <c r="BL56657"/>
    </row>
    <row r="56658" spans="63:64">
      <c r="BK56658"/>
      <c r="BL56658"/>
    </row>
    <row r="56659" spans="63:64">
      <c r="BK56659"/>
      <c r="BL56659"/>
    </row>
    <row r="56660" spans="63:64">
      <c r="BK56660"/>
      <c r="BL56660"/>
    </row>
    <row r="56661" spans="63:64">
      <c r="BK56661"/>
      <c r="BL56661"/>
    </row>
    <row r="56662" spans="63:64">
      <c r="BK56662"/>
      <c r="BL56662"/>
    </row>
    <row r="56663" spans="63:64">
      <c r="BK56663"/>
      <c r="BL56663"/>
    </row>
    <row r="56664" spans="63:64">
      <c r="BK56664"/>
      <c r="BL56664"/>
    </row>
    <row r="56665" spans="63:64">
      <c r="BK56665"/>
      <c r="BL56665"/>
    </row>
    <row r="56666" spans="63:64">
      <c r="BK56666"/>
      <c r="BL56666"/>
    </row>
    <row r="56667" spans="63:64">
      <c r="BK56667"/>
      <c r="BL56667"/>
    </row>
    <row r="56668" spans="63:64">
      <c r="BK56668"/>
      <c r="BL56668"/>
    </row>
    <row r="56669" spans="63:64">
      <c r="BK56669"/>
      <c r="BL56669"/>
    </row>
    <row r="56670" spans="63:64">
      <c r="BK56670"/>
      <c r="BL56670"/>
    </row>
    <row r="56671" spans="63:64">
      <c r="BK56671"/>
      <c r="BL56671"/>
    </row>
    <row r="56672" spans="63:64">
      <c r="BK56672"/>
      <c r="BL56672"/>
    </row>
    <row r="56673" spans="63:64">
      <c r="BK56673"/>
      <c r="BL56673"/>
    </row>
    <row r="56674" spans="63:64">
      <c r="BK56674"/>
      <c r="BL56674"/>
    </row>
    <row r="56675" spans="63:64">
      <c r="BK56675"/>
      <c r="BL56675"/>
    </row>
    <row r="56676" spans="63:64">
      <c r="BK56676"/>
      <c r="BL56676"/>
    </row>
    <row r="56677" spans="63:64">
      <c r="BK56677"/>
      <c r="BL56677"/>
    </row>
    <row r="56678" spans="63:64">
      <c r="BK56678"/>
      <c r="BL56678"/>
    </row>
    <row r="56679" spans="63:64">
      <c r="BK56679"/>
      <c r="BL56679"/>
    </row>
    <row r="56680" spans="63:64">
      <c r="BK56680"/>
      <c r="BL56680"/>
    </row>
    <row r="56681" spans="63:64">
      <c r="BK56681"/>
      <c r="BL56681"/>
    </row>
    <row r="56682" spans="63:64">
      <c r="BK56682"/>
      <c r="BL56682"/>
    </row>
    <row r="56683" spans="63:64">
      <c r="BK56683"/>
      <c r="BL56683"/>
    </row>
    <row r="56684" spans="63:64">
      <c r="BK56684"/>
      <c r="BL56684"/>
    </row>
    <row r="56685" spans="63:64">
      <c r="BK56685"/>
      <c r="BL56685"/>
    </row>
    <row r="56686" spans="63:64">
      <c r="BK56686"/>
      <c r="BL56686"/>
    </row>
    <row r="56687" spans="63:64">
      <c r="BK56687"/>
      <c r="BL56687"/>
    </row>
    <row r="56688" spans="63:64">
      <c r="BK56688"/>
      <c r="BL56688"/>
    </row>
    <row r="56689" spans="63:64">
      <c r="BK56689"/>
      <c r="BL56689"/>
    </row>
    <row r="56690" spans="63:64">
      <c r="BK56690"/>
      <c r="BL56690"/>
    </row>
    <row r="56691" spans="63:64">
      <c r="BK56691"/>
      <c r="BL56691"/>
    </row>
    <row r="56692" spans="63:64">
      <c r="BK56692"/>
      <c r="BL56692"/>
    </row>
    <row r="56693" spans="63:64">
      <c r="BK56693"/>
      <c r="BL56693"/>
    </row>
    <row r="56694" spans="63:64">
      <c r="BK56694"/>
      <c r="BL56694"/>
    </row>
    <row r="56695" spans="63:64">
      <c r="BK56695"/>
      <c r="BL56695"/>
    </row>
    <row r="56696" spans="63:64">
      <c r="BK56696"/>
      <c r="BL56696"/>
    </row>
    <row r="56697" spans="63:64">
      <c r="BK56697"/>
      <c r="BL56697"/>
    </row>
    <row r="56698" spans="63:64">
      <c r="BK56698"/>
      <c r="BL56698"/>
    </row>
    <row r="56699" spans="63:64">
      <c r="BK56699"/>
      <c r="BL56699"/>
    </row>
    <row r="56700" spans="63:64">
      <c r="BK56700"/>
      <c r="BL56700"/>
    </row>
    <row r="56701" spans="63:64">
      <c r="BK56701"/>
      <c r="BL56701"/>
    </row>
    <row r="56702" spans="63:64">
      <c r="BK56702"/>
      <c r="BL56702"/>
    </row>
    <row r="56703" spans="63:64">
      <c r="BK56703"/>
      <c r="BL56703"/>
    </row>
    <row r="56704" spans="63:64">
      <c r="BK56704"/>
      <c r="BL56704"/>
    </row>
    <row r="56705" spans="63:64">
      <c r="BK56705"/>
      <c r="BL56705"/>
    </row>
    <row r="56706" spans="63:64">
      <c r="BK56706"/>
      <c r="BL56706"/>
    </row>
    <row r="56707" spans="63:64">
      <c r="BK56707"/>
      <c r="BL56707"/>
    </row>
    <row r="56708" spans="63:64">
      <c r="BK56708"/>
      <c r="BL56708"/>
    </row>
    <row r="56709" spans="63:64">
      <c r="BK56709"/>
      <c r="BL56709"/>
    </row>
    <row r="56710" spans="63:64">
      <c r="BK56710"/>
      <c r="BL56710"/>
    </row>
    <row r="56711" spans="63:64">
      <c r="BK56711"/>
      <c r="BL56711"/>
    </row>
    <row r="56712" spans="63:64">
      <c r="BK56712"/>
      <c r="BL56712"/>
    </row>
    <row r="56713" spans="63:64">
      <c r="BK56713"/>
      <c r="BL56713"/>
    </row>
    <row r="56714" spans="63:64">
      <c r="BK56714"/>
      <c r="BL56714"/>
    </row>
    <row r="56715" spans="63:64">
      <c r="BK56715"/>
      <c r="BL56715"/>
    </row>
    <row r="56716" spans="63:64">
      <c r="BK56716"/>
      <c r="BL56716"/>
    </row>
    <row r="56717" spans="63:64">
      <c r="BK56717"/>
      <c r="BL56717"/>
    </row>
    <row r="56718" spans="63:64">
      <c r="BK56718"/>
      <c r="BL56718"/>
    </row>
    <row r="56719" spans="63:64">
      <c r="BK56719"/>
      <c r="BL56719"/>
    </row>
    <row r="56720" spans="63:64">
      <c r="BK56720"/>
      <c r="BL56720"/>
    </row>
    <row r="56721" spans="63:64">
      <c r="BK56721"/>
      <c r="BL56721"/>
    </row>
    <row r="56722" spans="63:64">
      <c r="BK56722"/>
      <c r="BL56722"/>
    </row>
    <row r="56723" spans="63:64">
      <c r="BK56723"/>
      <c r="BL56723"/>
    </row>
    <row r="56724" spans="63:64">
      <c r="BK56724"/>
      <c r="BL56724"/>
    </row>
    <row r="56725" spans="63:64">
      <c r="BK56725"/>
      <c r="BL56725"/>
    </row>
    <row r="56726" spans="63:64">
      <c r="BK56726"/>
      <c r="BL56726"/>
    </row>
    <row r="56727" spans="63:64">
      <c r="BK56727"/>
      <c r="BL56727"/>
    </row>
    <row r="56728" spans="63:64">
      <c r="BK56728"/>
      <c r="BL56728"/>
    </row>
    <row r="56729" spans="63:64">
      <c r="BK56729"/>
      <c r="BL56729"/>
    </row>
    <row r="56730" spans="63:64">
      <c r="BK56730"/>
      <c r="BL56730"/>
    </row>
    <row r="56731" spans="63:64">
      <c r="BK56731"/>
      <c r="BL56731"/>
    </row>
    <row r="56732" spans="63:64">
      <c r="BK56732"/>
      <c r="BL56732"/>
    </row>
    <row r="56733" spans="63:64">
      <c r="BK56733"/>
      <c r="BL56733"/>
    </row>
    <row r="56734" spans="63:64">
      <c r="BK56734"/>
      <c r="BL56734"/>
    </row>
    <row r="56735" spans="63:64">
      <c r="BK56735"/>
      <c r="BL56735"/>
    </row>
    <row r="56736" spans="63:64">
      <c r="BK56736"/>
      <c r="BL56736"/>
    </row>
    <row r="56737" spans="63:64">
      <c r="BK56737"/>
      <c r="BL56737"/>
    </row>
    <row r="56738" spans="63:64">
      <c r="BK56738"/>
      <c r="BL56738"/>
    </row>
    <row r="56739" spans="63:64">
      <c r="BK56739"/>
      <c r="BL56739"/>
    </row>
    <row r="56740" spans="63:64">
      <c r="BK56740"/>
      <c r="BL56740"/>
    </row>
    <row r="56741" spans="63:64">
      <c r="BK56741"/>
      <c r="BL56741"/>
    </row>
    <row r="56742" spans="63:64">
      <c r="BK56742"/>
      <c r="BL56742"/>
    </row>
    <row r="56743" spans="63:64">
      <c r="BK56743"/>
      <c r="BL56743"/>
    </row>
    <row r="56744" spans="63:64">
      <c r="BK56744"/>
      <c r="BL56744"/>
    </row>
    <row r="56745" spans="63:64">
      <c r="BK56745"/>
      <c r="BL56745"/>
    </row>
    <row r="56746" spans="63:64">
      <c r="BK56746"/>
      <c r="BL56746"/>
    </row>
    <row r="56747" spans="63:64">
      <c r="BK56747"/>
      <c r="BL56747"/>
    </row>
    <row r="56748" spans="63:64">
      <c r="BK56748"/>
      <c r="BL56748"/>
    </row>
    <row r="56749" spans="63:64">
      <c r="BK56749"/>
      <c r="BL56749"/>
    </row>
    <row r="56750" spans="63:64">
      <c r="BK56750"/>
      <c r="BL56750"/>
    </row>
    <row r="56751" spans="63:64">
      <c r="BK56751"/>
      <c r="BL56751"/>
    </row>
    <row r="56752" spans="63:64">
      <c r="BK56752"/>
      <c r="BL56752"/>
    </row>
    <row r="56753" spans="63:64">
      <c r="BK56753"/>
      <c r="BL56753"/>
    </row>
    <row r="56754" spans="63:64">
      <c r="BK56754"/>
      <c r="BL56754"/>
    </row>
    <row r="56755" spans="63:64">
      <c r="BK56755"/>
      <c r="BL56755"/>
    </row>
    <row r="56756" spans="63:64">
      <c r="BK56756"/>
      <c r="BL56756"/>
    </row>
    <row r="56757" spans="63:64">
      <c r="BK56757"/>
      <c r="BL56757"/>
    </row>
    <row r="56758" spans="63:64">
      <c r="BK56758"/>
      <c r="BL56758"/>
    </row>
    <row r="56759" spans="63:64">
      <c r="BK56759"/>
      <c r="BL56759"/>
    </row>
    <row r="56760" spans="63:64">
      <c r="BK56760"/>
      <c r="BL56760"/>
    </row>
    <row r="56761" spans="63:64">
      <c r="BK56761"/>
      <c r="BL56761"/>
    </row>
    <row r="56762" spans="63:64">
      <c r="BK56762"/>
      <c r="BL56762"/>
    </row>
    <row r="56763" spans="63:64">
      <c r="BK56763"/>
      <c r="BL56763"/>
    </row>
    <row r="56764" spans="63:64">
      <c r="BK56764"/>
      <c r="BL56764"/>
    </row>
    <row r="56765" spans="63:64">
      <c r="BK56765"/>
      <c r="BL56765"/>
    </row>
    <row r="56766" spans="63:64">
      <c r="BK56766"/>
      <c r="BL56766"/>
    </row>
    <row r="56767" spans="63:64">
      <c r="BK56767"/>
      <c r="BL56767"/>
    </row>
    <row r="56768" spans="63:64">
      <c r="BK56768"/>
      <c r="BL56768"/>
    </row>
    <row r="56769" spans="63:64">
      <c r="BK56769"/>
      <c r="BL56769"/>
    </row>
    <row r="56770" spans="63:64">
      <c r="BK56770"/>
      <c r="BL56770"/>
    </row>
    <row r="56771" spans="63:64">
      <c r="BK56771"/>
      <c r="BL56771"/>
    </row>
    <row r="56772" spans="63:64">
      <c r="BK56772"/>
      <c r="BL56772"/>
    </row>
    <row r="56773" spans="63:64">
      <c r="BK56773"/>
      <c r="BL56773"/>
    </row>
    <row r="56774" spans="63:64">
      <c r="BK56774"/>
      <c r="BL56774"/>
    </row>
    <row r="56775" spans="63:64">
      <c r="BK56775"/>
      <c r="BL56775"/>
    </row>
    <row r="56776" spans="63:64">
      <c r="BK56776"/>
      <c r="BL56776"/>
    </row>
    <row r="56777" spans="63:64">
      <c r="BK56777"/>
      <c r="BL56777"/>
    </row>
    <row r="56778" spans="63:64">
      <c r="BK56778"/>
      <c r="BL56778"/>
    </row>
    <row r="56779" spans="63:64">
      <c r="BK56779"/>
      <c r="BL56779"/>
    </row>
    <row r="56780" spans="63:64">
      <c r="BK56780"/>
      <c r="BL56780"/>
    </row>
    <row r="56781" spans="63:64">
      <c r="BK56781"/>
      <c r="BL56781"/>
    </row>
    <row r="56782" spans="63:64">
      <c r="BK56782"/>
      <c r="BL56782"/>
    </row>
    <row r="56783" spans="63:64">
      <c r="BK56783"/>
      <c r="BL56783"/>
    </row>
    <row r="56784" spans="63:64">
      <c r="BK56784"/>
      <c r="BL56784"/>
    </row>
    <row r="56785" spans="63:64">
      <c r="BK56785"/>
      <c r="BL56785"/>
    </row>
    <row r="56786" spans="63:64">
      <c r="BK56786"/>
      <c r="BL56786"/>
    </row>
    <row r="56787" spans="63:64">
      <c r="BK56787"/>
      <c r="BL56787"/>
    </row>
    <row r="56788" spans="63:64">
      <c r="BK56788"/>
      <c r="BL56788"/>
    </row>
    <row r="56789" spans="63:64">
      <c r="BK56789"/>
      <c r="BL56789"/>
    </row>
    <row r="56790" spans="63:64">
      <c r="BK56790"/>
      <c r="BL56790"/>
    </row>
    <row r="56791" spans="63:64">
      <c r="BK56791"/>
      <c r="BL56791"/>
    </row>
    <row r="56792" spans="63:64">
      <c r="BK56792"/>
      <c r="BL56792"/>
    </row>
    <row r="56793" spans="63:64">
      <c r="BK56793"/>
      <c r="BL56793"/>
    </row>
    <row r="56794" spans="63:64">
      <c r="BK56794"/>
      <c r="BL56794"/>
    </row>
    <row r="56795" spans="63:64">
      <c r="BK56795"/>
      <c r="BL56795"/>
    </row>
    <row r="56796" spans="63:64">
      <c r="BK56796"/>
      <c r="BL56796"/>
    </row>
    <row r="56797" spans="63:64">
      <c r="BK56797"/>
      <c r="BL56797"/>
    </row>
    <row r="56798" spans="63:64">
      <c r="BK56798"/>
      <c r="BL56798"/>
    </row>
    <row r="56799" spans="63:64">
      <c r="BK56799"/>
      <c r="BL56799"/>
    </row>
    <row r="56800" spans="63:64">
      <c r="BK56800"/>
      <c r="BL56800"/>
    </row>
    <row r="56801" spans="63:64">
      <c r="BK56801"/>
      <c r="BL56801"/>
    </row>
    <row r="56802" spans="63:64">
      <c r="BK56802"/>
      <c r="BL56802"/>
    </row>
    <row r="56803" spans="63:64">
      <c r="BK56803"/>
      <c r="BL56803"/>
    </row>
    <row r="56804" spans="63:64">
      <c r="BK56804"/>
      <c r="BL56804"/>
    </row>
    <row r="56805" spans="63:64">
      <c r="BK56805"/>
      <c r="BL56805"/>
    </row>
    <row r="56806" spans="63:64">
      <c r="BK56806"/>
      <c r="BL56806"/>
    </row>
    <row r="56807" spans="63:64">
      <c r="BK56807"/>
      <c r="BL56807"/>
    </row>
    <row r="56808" spans="63:64">
      <c r="BK56808"/>
      <c r="BL56808"/>
    </row>
    <row r="56809" spans="63:64">
      <c r="BK56809"/>
      <c r="BL56809"/>
    </row>
    <row r="56810" spans="63:64">
      <c r="BK56810"/>
      <c r="BL56810"/>
    </row>
    <row r="56811" spans="63:64">
      <c r="BK56811"/>
      <c r="BL56811"/>
    </row>
    <row r="56812" spans="63:64">
      <c r="BK56812"/>
      <c r="BL56812"/>
    </row>
    <row r="56813" spans="63:64">
      <c r="BK56813"/>
      <c r="BL56813"/>
    </row>
    <row r="56814" spans="63:64">
      <c r="BK56814"/>
      <c r="BL56814"/>
    </row>
    <row r="56815" spans="63:64">
      <c r="BK56815"/>
      <c r="BL56815"/>
    </row>
    <row r="56816" spans="63:64">
      <c r="BK56816"/>
      <c r="BL56816"/>
    </row>
    <row r="56817" spans="63:64">
      <c r="BK56817"/>
      <c r="BL56817"/>
    </row>
    <row r="56818" spans="63:64">
      <c r="BK56818"/>
      <c r="BL56818"/>
    </row>
    <row r="56819" spans="63:64">
      <c r="BK56819"/>
      <c r="BL56819"/>
    </row>
    <row r="56820" spans="63:64">
      <c r="BK56820"/>
      <c r="BL56820"/>
    </row>
    <row r="56821" spans="63:64">
      <c r="BK56821"/>
      <c r="BL56821"/>
    </row>
    <row r="56822" spans="63:64">
      <c r="BK56822"/>
      <c r="BL56822"/>
    </row>
    <row r="56823" spans="63:64">
      <c r="BK56823"/>
      <c r="BL56823"/>
    </row>
    <row r="56824" spans="63:64">
      <c r="BK56824"/>
      <c r="BL56824"/>
    </row>
    <row r="56825" spans="63:64">
      <c r="BK56825"/>
      <c r="BL56825"/>
    </row>
    <row r="56826" spans="63:64">
      <c r="BK56826"/>
      <c r="BL56826"/>
    </row>
    <row r="56827" spans="63:64">
      <c r="BK56827"/>
      <c r="BL56827"/>
    </row>
    <row r="56828" spans="63:64">
      <c r="BK56828"/>
      <c r="BL56828"/>
    </row>
    <row r="56829" spans="63:64">
      <c r="BK56829"/>
      <c r="BL56829"/>
    </row>
    <row r="56830" spans="63:64">
      <c r="BK56830"/>
      <c r="BL56830"/>
    </row>
    <row r="56831" spans="63:64">
      <c r="BK56831"/>
      <c r="BL56831"/>
    </row>
    <row r="56832" spans="63:64">
      <c r="BK56832"/>
      <c r="BL56832"/>
    </row>
    <row r="56833" spans="63:64">
      <c r="BK56833"/>
      <c r="BL56833"/>
    </row>
    <row r="56834" spans="63:64">
      <c r="BK56834"/>
      <c r="BL56834"/>
    </row>
    <row r="56835" spans="63:64">
      <c r="BK56835"/>
      <c r="BL56835"/>
    </row>
    <row r="56836" spans="63:64">
      <c r="BK56836"/>
      <c r="BL56836"/>
    </row>
    <row r="56837" spans="63:64">
      <c r="BK56837"/>
      <c r="BL56837"/>
    </row>
    <row r="56838" spans="63:64">
      <c r="BK56838"/>
      <c r="BL56838"/>
    </row>
    <row r="56839" spans="63:64">
      <c r="BK56839"/>
      <c r="BL56839"/>
    </row>
    <row r="56840" spans="63:64">
      <c r="BK56840"/>
      <c r="BL56840"/>
    </row>
    <row r="56841" spans="63:64">
      <c r="BK56841"/>
      <c r="BL56841"/>
    </row>
    <row r="56842" spans="63:64">
      <c r="BK56842"/>
      <c r="BL56842"/>
    </row>
    <row r="56843" spans="63:64">
      <c r="BK56843"/>
      <c r="BL56843"/>
    </row>
    <row r="56844" spans="63:64">
      <c r="BK56844"/>
      <c r="BL56844"/>
    </row>
    <row r="56845" spans="63:64">
      <c r="BK56845"/>
      <c r="BL56845"/>
    </row>
    <row r="56846" spans="63:64">
      <c r="BK56846"/>
      <c r="BL56846"/>
    </row>
    <row r="56847" spans="63:64">
      <c r="BK56847"/>
      <c r="BL56847"/>
    </row>
    <row r="56848" spans="63:64">
      <c r="BK56848"/>
      <c r="BL56848"/>
    </row>
    <row r="56849" spans="63:64">
      <c r="BK56849"/>
      <c r="BL56849"/>
    </row>
    <row r="56850" spans="63:64">
      <c r="BK56850"/>
      <c r="BL56850"/>
    </row>
    <row r="56851" spans="63:64">
      <c r="BK56851"/>
      <c r="BL56851"/>
    </row>
    <row r="56852" spans="63:64">
      <c r="BK56852"/>
      <c r="BL56852"/>
    </row>
    <row r="56853" spans="63:64">
      <c r="BK56853"/>
      <c r="BL56853"/>
    </row>
    <row r="56854" spans="63:64">
      <c r="BK56854"/>
      <c r="BL56854"/>
    </row>
    <row r="56855" spans="63:64">
      <c r="BK56855"/>
      <c r="BL56855"/>
    </row>
    <row r="56856" spans="63:64">
      <c r="BK56856"/>
      <c r="BL56856"/>
    </row>
    <row r="56857" spans="63:64">
      <c r="BK56857"/>
      <c r="BL56857"/>
    </row>
    <row r="56858" spans="63:64">
      <c r="BK56858"/>
      <c r="BL56858"/>
    </row>
    <row r="56859" spans="63:64">
      <c r="BK56859"/>
      <c r="BL56859"/>
    </row>
    <row r="56860" spans="63:64">
      <c r="BK56860"/>
      <c r="BL56860"/>
    </row>
    <row r="56861" spans="63:64">
      <c r="BK56861"/>
      <c r="BL56861"/>
    </row>
    <row r="56862" spans="63:64">
      <c r="BK56862"/>
      <c r="BL56862"/>
    </row>
    <row r="56863" spans="63:64">
      <c r="BK56863"/>
      <c r="BL56863"/>
    </row>
    <row r="56864" spans="63:64">
      <c r="BK56864"/>
      <c r="BL56864"/>
    </row>
    <row r="56865" spans="63:64">
      <c r="BK56865"/>
      <c r="BL56865"/>
    </row>
    <row r="56866" spans="63:64">
      <c r="BK56866"/>
      <c r="BL56866"/>
    </row>
    <row r="56867" spans="63:64">
      <c r="BK56867"/>
      <c r="BL56867"/>
    </row>
    <row r="56868" spans="63:64">
      <c r="BK56868"/>
      <c r="BL56868"/>
    </row>
    <row r="56869" spans="63:64">
      <c r="BK56869"/>
      <c r="BL56869"/>
    </row>
    <row r="56870" spans="63:64">
      <c r="BK56870"/>
      <c r="BL56870"/>
    </row>
    <row r="56871" spans="63:64">
      <c r="BK56871"/>
      <c r="BL56871"/>
    </row>
    <row r="56872" spans="63:64">
      <c r="BK56872"/>
      <c r="BL56872"/>
    </row>
    <row r="56873" spans="63:64">
      <c r="BK56873"/>
      <c r="BL56873"/>
    </row>
    <row r="56874" spans="63:64">
      <c r="BK56874"/>
      <c r="BL56874"/>
    </row>
    <row r="56875" spans="63:64">
      <c r="BK56875"/>
      <c r="BL56875"/>
    </row>
    <row r="56876" spans="63:64">
      <c r="BK56876"/>
      <c r="BL56876"/>
    </row>
    <row r="56877" spans="63:64">
      <c r="BK56877"/>
      <c r="BL56877"/>
    </row>
    <row r="56878" spans="63:64">
      <c r="BK56878"/>
      <c r="BL56878"/>
    </row>
    <row r="56879" spans="63:64">
      <c r="BK56879"/>
      <c r="BL56879"/>
    </row>
    <row r="56880" spans="63:64">
      <c r="BK56880"/>
      <c r="BL56880"/>
    </row>
    <row r="56881" spans="63:64">
      <c r="BK56881"/>
      <c r="BL56881"/>
    </row>
    <row r="56882" spans="63:64">
      <c r="BK56882"/>
      <c r="BL56882"/>
    </row>
    <row r="56883" spans="63:64">
      <c r="BK56883"/>
      <c r="BL56883"/>
    </row>
    <row r="56884" spans="63:64">
      <c r="BK56884"/>
      <c r="BL56884"/>
    </row>
    <row r="56885" spans="63:64">
      <c r="BK56885"/>
      <c r="BL56885"/>
    </row>
    <row r="56886" spans="63:64">
      <c r="BK56886"/>
      <c r="BL56886"/>
    </row>
    <row r="56887" spans="63:64">
      <c r="BK56887"/>
      <c r="BL56887"/>
    </row>
    <row r="56888" spans="63:64">
      <c r="BK56888"/>
      <c r="BL56888"/>
    </row>
    <row r="56889" spans="63:64">
      <c r="BK56889"/>
      <c r="BL56889"/>
    </row>
    <row r="56890" spans="63:64">
      <c r="BK56890"/>
      <c r="BL56890"/>
    </row>
    <row r="56891" spans="63:64">
      <c r="BK56891"/>
      <c r="BL56891"/>
    </row>
    <row r="56892" spans="63:64">
      <c r="BK56892"/>
      <c r="BL56892"/>
    </row>
    <row r="56893" spans="63:64">
      <c r="BK56893"/>
      <c r="BL56893"/>
    </row>
    <row r="56894" spans="63:64">
      <c r="BK56894"/>
      <c r="BL56894"/>
    </row>
    <row r="56895" spans="63:64">
      <c r="BK56895"/>
      <c r="BL56895"/>
    </row>
    <row r="56896" spans="63:64">
      <c r="BK56896"/>
      <c r="BL56896"/>
    </row>
    <row r="56897" spans="63:64">
      <c r="BK56897"/>
      <c r="BL56897"/>
    </row>
    <row r="56898" spans="63:64">
      <c r="BK56898"/>
      <c r="BL56898"/>
    </row>
    <row r="56899" spans="63:64">
      <c r="BK56899"/>
      <c r="BL56899"/>
    </row>
    <row r="56900" spans="63:64">
      <c r="BK56900"/>
      <c r="BL56900"/>
    </row>
    <row r="56901" spans="63:64">
      <c r="BK56901"/>
      <c r="BL56901"/>
    </row>
    <row r="56902" spans="63:64">
      <c r="BK56902"/>
      <c r="BL56902"/>
    </row>
    <row r="56903" spans="63:64">
      <c r="BK56903"/>
      <c r="BL56903"/>
    </row>
    <row r="56904" spans="63:64">
      <c r="BK56904"/>
      <c r="BL56904"/>
    </row>
    <row r="56905" spans="63:64">
      <c r="BK56905"/>
      <c r="BL56905"/>
    </row>
    <row r="56906" spans="63:64">
      <c r="BK56906"/>
      <c r="BL56906"/>
    </row>
    <row r="56907" spans="63:64">
      <c r="BK56907"/>
      <c r="BL56907"/>
    </row>
    <row r="56908" spans="63:64">
      <c r="BK56908"/>
      <c r="BL56908"/>
    </row>
    <row r="56909" spans="63:64">
      <c r="BK56909"/>
      <c r="BL56909"/>
    </row>
    <row r="56910" spans="63:64">
      <c r="BK56910"/>
      <c r="BL56910"/>
    </row>
    <row r="56911" spans="63:64">
      <c r="BK56911"/>
      <c r="BL56911"/>
    </row>
    <row r="56912" spans="63:64">
      <c r="BK56912"/>
      <c r="BL56912"/>
    </row>
    <row r="56913" spans="63:64">
      <c r="BK56913"/>
      <c r="BL56913"/>
    </row>
    <row r="56914" spans="63:64">
      <c r="BK56914"/>
      <c r="BL56914"/>
    </row>
    <row r="56915" spans="63:64">
      <c r="BK56915"/>
      <c r="BL56915"/>
    </row>
    <row r="56916" spans="63:64">
      <c r="BK56916"/>
      <c r="BL56916"/>
    </row>
    <row r="56917" spans="63:64">
      <c r="BK56917"/>
      <c r="BL56917"/>
    </row>
    <row r="56918" spans="63:64">
      <c r="BK56918"/>
      <c r="BL56918"/>
    </row>
    <row r="56919" spans="63:64">
      <c r="BK56919"/>
      <c r="BL56919"/>
    </row>
    <row r="56920" spans="63:64">
      <c r="BK56920"/>
      <c r="BL56920"/>
    </row>
    <row r="56921" spans="63:64">
      <c r="BK56921"/>
      <c r="BL56921"/>
    </row>
    <row r="56922" spans="63:64">
      <c r="BK56922"/>
      <c r="BL56922"/>
    </row>
    <row r="56923" spans="63:64">
      <c r="BK56923"/>
      <c r="BL56923"/>
    </row>
    <row r="56924" spans="63:64">
      <c r="BK56924"/>
      <c r="BL56924"/>
    </row>
    <row r="56925" spans="63:64">
      <c r="BK56925"/>
      <c r="BL56925"/>
    </row>
    <row r="56926" spans="63:64">
      <c r="BK56926"/>
      <c r="BL56926"/>
    </row>
    <row r="56927" spans="63:64">
      <c r="BK56927"/>
      <c r="BL56927"/>
    </row>
    <row r="56928" spans="63:64">
      <c r="BK56928"/>
      <c r="BL56928"/>
    </row>
    <row r="56929" spans="63:64">
      <c r="BK56929"/>
      <c r="BL56929"/>
    </row>
    <row r="56930" spans="63:64">
      <c r="BK56930"/>
      <c r="BL56930"/>
    </row>
    <row r="56931" spans="63:64">
      <c r="BK56931"/>
      <c r="BL56931"/>
    </row>
    <row r="56932" spans="63:64">
      <c r="BK56932"/>
      <c r="BL56932"/>
    </row>
    <row r="56933" spans="63:64">
      <c r="BK56933"/>
      <c r="BL56933"/>
    </row>
    <row r="56934" spans="63:64">
      <c r="BK56934"/>
      <c r="BL56934"/>
    </row>
    <row r="56935" spans="63:64">
      <c r="BK56935"/>
      <c r="BL56935"/>
    </row>
    <row r="56936" spans="63:64">
      <c r="BK56936"/>
      <c r="BL56936"/>
    </row>
    <row r="56937" spans="63:64">
      <c r="BK56937"/>
      <c r="BL56937"/>
    </row>
    <row r="56938" spans="63:64">
      <c r="BK56938"/>
      <c r="BL56938"/>
    </row>
    <row r="56939" spans="63:64">
      <c r="BK56939"/>
      <c r="BL56939"/>
    </row>
    <row r="56940" spans="63:64">
      <c r="BK56940"/>
      <c r="BL56940"/>
    </row>
    <row r="56941" spans="63:64">
      <c r="BK56941"/>
      <c r="BL56941"/>
    </row>
    <row r="56942" spans="63:64">
      <c r="BK56942"/>
      <c r="BL56942"/>
    </row>
    <row r="56943" spans="63:64">
      <c r="BK56943"/>
      <c r="BL56943"/>
    </row>
    <row r="56944" spans="63:64">
      <c r="BK56944"/>
      <c r="BL56944"/>
    </row>
    <row r="56945" spans="63:64">
      <c r="BK56945"/>
      <c r="BL56945"/>
    </row>
    <row r="56946" spans="63:64">
      <c r="BK56946"/>
      <c r="BL56946"/>
    </row>
    <row r="56947" spans="63:64">
      <c r="BK56947"/>
      <c r="BL56947"/>
    </row>
    <row r="56948" spans="63:64">
      <c r="BK56948"/>
      <c r="BL56948"/>
    </row>
    <row r="56949" spans="63:64">
      <c r="BK56949"/>
      <c r="BL56949"/>
    </row>
    <row r="56950" spans="63:64">
      <c r="BK56950"/>
      <c r="BL56950"/>
    </row>
    <row r="56951" spans="63:64">
      <c r="BK56951"/>
      <c r="BL56951"/>
    </row>
    <row r="56952" spans="63:64">
      <c r="BK56952"/>
      <c r="BL56952"/>
    </row>
    <row r="56953" spans="63:64">
      <c r="BK56953"/>
      <c r="BL56953"/>
    </row>
    <row r="56954" spans="63:64">
      <c r="BK56954"/>
      <c r="BL56954"/>
    </row>
    <row r="56955" spans="63:64">
      <c r="BK56955"/>
      <c r="BL56955"/>
    </row>
    <row r="56956" spans="63:64">
      <c r="BK56956"/>
      <c r="BL56956"/>
    </row>
    <row r="56957" spans="63:64">
      <c r="BK56957"/>
      <c r="BL56957"/>
    </row>
    <row r="56958" spans="63:64">
      <c r="BK56958"/>
      <c r="BL56958"/>
    </row>
    <row r="56959" spans="63:64">
      <c r="BK56959"/>
      <c r="BL56959"/>
    </row>
    <row r="56960" spans="63:64">
      <c r="BK56960"/>
      <c r="BL56960"/>
    </row>
    <row r="56961" spans="63:64">
      <c r="BK56961"/>
      <c r="BL56961"/>
    </row>
    <row r="56962" spans="63:64">
      <c r="BK56962"/>
      <c r="BL56962"/>
    </row>
    <row r="56963" spans="63:64">
      <c r="BK56963"/>
      <c r="BL56963"/>
    </row>
    <row r="56964" spans="63:64">
      <c r="BK56964"/>
      <c r="BL56964"/>
    </row>
    <row r="56965" spans="63:64">
      <c r="BK56965"/>
      <c r="BL56965"/>
    </row>
    <row r="56966" spans="63:64">
      <c r="BK56966"/>
      <c r="BL56966"/>
    </row>
    <row r="56967" spans="63:64">
      <c r="BK56967"/>
      <c r="BL56967"/>
    </row>
    <row r="56968" spans="63:64">
      <c r="BK56968"/>
      <c r="BL56968"/>
    </row>
    <row r="56969" spans="63:64">
      <c r="BK56969"/>
      <c r="BL56969"/>
    </row>
    <row r="56970" spans="63:64">
      <c r="BK56970"/>
      <c r="BL56970"/>
    </row>
    <row r="56971" spans="63:64">
      <c r="BK56971"/>
      <c r="BL56971"/>
    </row>
    <row r="56972" spans="63:64">
      <c r="BK56972"/>
      <c r="BL56972"/>
    </row>
    <row r="56973" spans="63:64">
      <c r="BK56973"/>
      <c r="BL56973"/>
    </row>
    <row r="56974" spans="63:64">
      <c r="BK56974"/>
      <c r="BL56974"/>
    </row>
    <row r="56975" spans="63:64">
      <c r="BK56975"/>
      <c r="BL56975"/>
    </row>
    <row r="56976" spans="63:64">
      <c r="BK56976"/>
      <c r="BL56976"/>
    </row>
    <row r="56977" spans="63:64">
      <c r="BK56977"/>
      <c r="BL56977"/>
    </row>
    <row r="56978" spans="63:64">
      <c r="BK56978"/>
      <c r="BL56978"/>
    </row>
    <row r="56979" spans="63:64">
      <c r="BK56979"/>
      <c r="BL56979"/>
    </row>
    <row r="56980" spans="63:64">
      <c r="BK56980"/>
      <c r="BL56980"/>
    </row>
    <row r="56981" spans="63:64">
      <c r="BK56981"/>
      <c r="BL56981"/>
    </row>
    <row r="56982" spans="63:64">
      <c r="BK56982"/>
      <c r="BL56982"/>
    </row>
    <row r="56983" spans="63:64">
      <c r="BK56983"/>
      <c r="BL56983"/>
    </row>
    <row r="56984" spans="63:64">
      <c r="BK56984"/>
      <c r="BL56984"/>
    </row>
    <row r="56985" spans="63:64">
      <c r="BK56985"/>
      <c r="BL56985"/>
    </row>
    <row r="56986" spans="63:64">
      <c r="BK56986"/>
      <c r="BL56986"/>
    </row>
    <row r="56987" spans="63:64">
      <c r="BK56987"/>
      <c r="BL56987"/>
    </row>
    <row r="56988" spans="63:64">
      <c r="BK56988"/>
      <c r="BL56988"/>
    </row>
    <row r="56989" spans="63:64">
      <c r="BK56989"/>
      <c r="BL56989"/>
    </row>
    <row r="56990" spans="63:64">
      <c r="BK56990"/>
      <c r="BL56990"/>
    </row>
    <row r="56991" spans="63:64">
      <c r="BK56991"/>
      <c r="BL56991"/>
    </row>
    <row r="56992" spans="63:64">
      <c r="BK56992"/>
      <c r="BL56992"/>
    </row>
    <row r="56993" spans="63:64">
      <c r="BK56993"/>
      <c r="BL56993"/>
    </row>
    <row r="56994" spans="63:64">
      <c r="BK56994"/>
      <c r="BL56994"/>
    </row>
    <row r="56995" spans="63:64">
      <c r="BK56995"/>
      <c r="BL56995"/>
    </row>
    <row r="56996" spans="63:64">
      <c r="BK56996"/>
      <c r="BL56996"/>
    </row>
    <row r="56997" spans="63:64">
      <c r="BK56997"/>
      <c r="BL56997"/>
    </row>
    <row r="56998" spans="63:64">
      <c r="BK56998"/>
      <c r="BL56998"/>
    </row>
    <row r="56999" spans="63:64">
      <c r="BK56999"/>
      <c r="BL56999"/>
    </row>
    <row r="57000" spans="63:64">
      <c r="BK57000"/>
      <c r="BL57000"/>
    </row>
    <row r="57001" spans="63:64">
      <c r="BK57001"/>
      <c r="BL57001"/>
    </row>
    <row r="57002" spans="63:64">
      <c r="BK57002"/>
      <c r="BL57002"/>
    </row>
    <row r="57003" spans="63:64">
      <c r="BK57003"/>
      <c r="BL57003"/>
    </row>
    <row r="57004" spans="63:64">
      <c r="BK57004"/>
      <c r="BL57004"/>
    </row>
    <row r="57005" spans="63:64">
      <c r="BK57005"/>
      <c r="BL57005"/>
    </row>
    <row r="57006" spans="63:64">
      <c r="BK57006"/>
      <c r="BL57006"/>
    </row>
    <row r="57007" spans="63:64">
      <c r="BK57007"/>
      <c r="BL57007"/>
    </row>
    <row r="57008" spans="63:64">
      <c r="BK57008"/>
      <c r="BL57008"/>
    </row>
    <row r="57009" spans="63:64">
      <c r="BK57009"/>
      <c r="BL57009"/>
    </row>
    <row r="57010" spans="63:64">
      <c r="BK57010"/>
      <c r="BL57010"/>
    </row>
    <row r="57011" spans="63:64">
      <c r="BK57011"/>
      <c r="BL57011"/>
    </row>
    <row r="57012" spans="63:64">
      <c r="BK57012"/>
      <c r="BL57012"/>
    </row>
    <row r="57013" spans="63:64">
      <c r="BK57013"/>
      <c r="BL57013"/>
    </row>
    <row r="57014" spans="63:64">
      <c r="BK57014"/>
      <c r="BL57014"/>
    </row>
    <row r="57015" spans="63:64">
      <c r="BK57015"/>
      <c r="BL57015"/>
    </row>
    <row r="57016" spans="63:64">
      <c r="BK57016"/>
      <c r="BL57016"/>
    </row>
    <row r="57017" spans="63:64">
      <c r="BK57017"/>
      <c r="BL57017"/>
    </row>
    <row r="57018" spans="63:64">
      <c r="BK57018"/>
      <c r="BL57018"/>
    </row>
    <row r="57019" spans="63:64">
      <c r="BK57019"/>
      <c r="BL57019"/>
    </row>
    <row r="57020" spans="63:64">
      <c r="BK57020"/>
      <c r="BL57020"/>
    </row>
    <row r="57021" spans="63:64">
      <c r="BK57021"/>
      <c r="BL57021"/>
    </row>
    <row r="57022" spans="63:64">
      <c r="BK57022"/>
      <c r="BL57022"/>
    </row>
    <row r="57023" spans="63:64">
      <c r="BK57023"/>
      <c r="BL57023"/>
    </row>
    <row r="57024" spans="63:64">
      <c r="BK57024"/>
      <c r="BL57024"/>
    </row>
    <row r="57025" spans="63:64">
      <c r="BK57025"/>
      <c r="BL57025"/>
    </row>
    <row r="57026" spans="63:64">
      <c r="BK57026"/>
      <c r="BL57026"/>
    </row>
    <row r="57027" spans="63:64">
      <c r="BK57027"/>
      <c r="BL57027"/>
    </row>
    <row r="57028" spans="63:64">
      <c r="BK57028"/>
      <c r="BL57028"/>
    </row>
    <row r="57029" spans="63:64">
      <c r="BK57029"/>
      <c r="BL57029"/>
    </row>
    <row r="57030" spans="63:64">
      <c r="BK57030"/>
      <c r="BL57030"/>
    </row>
    <row r="57031" spans="63:64">
      <c r="BK57031"/>
      <c r="BL57031"/>
    </row>
    <row r="57032" spans="63:64">
      <c r="BK57032"/>
      <c r="BL57032"/>
    </row>
    <row r="57033" spans="63:64">
      <c r="BK57033"/>
      <c r="BL57033"/>
    </row>
    <row r="57034" spans="63:64">
      <c r="BK57034"/>
      <c r="BL57034"/>
    </row>
    <row r="57035" spans="63:64">
      <c r="BK57035"/>
      <c r="BL57035"/>
    </row>
    <row r="57036" spans="63:64">
      <c r="BK57036"/>
      <c r="BL57036"/>
    </row>
    <row r="57037" spans="63:64">
      <c r="BK57037"/>
      <c r="BL57037"/>
    </row>
    <row r="57038" spans="63:64">
      <c r="BK57038"/>
      <c r="BL57038"/>
    </row>
    <row r="57039" spans="63:64">
      <c r="BK57039"/>
      <c r="BL57039"/>
    </row>
    <row r="57040" spans="63:64">
      <c r="BK57040"/>
      <c r="BL57040"/>
    </row>
    <row r="57041" spans="63:64">
      <c r="BK57041"/>
      <c r="BL57041"/>
    </row>
    <row r="57042" spans="63:64">
      <c r="BK57042"/>
      <c r="BL57042"/>
    </row>
    <row r="57043" spans="63:64">
      <c r="BK57043"/>
      <c r="BL57043"/>
    </row>
    <row r="57044" spans="63:64">
      <c r="BK57044"/>
      <c r="BL57044"/>
    </row>
    <row r="57045" spans="63:64">
      <c r="BK57045"/>
      <c r="BL57045"/>
    </row>
    <row r="57046" spans="63:64">
      <c r="BK57046"/>
      <c r="BL57046"/>
    </row>
    <row r="57047" spans="63:64">
      <c r="BK57047"/>
      <c r="BL57047"/>
    </row>
    <row r="57048" spans="63:64">
      <c r="BK57048"/>
      <c r="BL57048"/>
    </row>
    <row r="57049" spans="63:64">
      <c r="BK57049"/>
      <c r="BL57049"/>
    </row>
    <row r="57050" spans="63:64">
      <c r="BK57050"/>
      <c r="BL57050"/>
    </row>
    <row r="57051" spans="63:64">
      <c r="BK57051"/>
      <c r="BL57051"/>
    </row>
    <row r="57052" spans="63:64">
      <c r="BK57052"/>
      <c r="BL57052"/>
    </row>
    <row r="57053" spans="63:64">
      <c r="BK57053"/>
      <c r="BL57053"/>
    </row>
    <row r="57054" spans="63:64">
      <c r="BK57054"/>
      <c r="BL57054"/>
    </row>
    <row r="57055" spans="63:64">
      <c r="BK57055"/>
      <c r="BL57055"/>
    </row>
    <row r="57056" spans="63:64">
      <c r="BK57056"/>
      <c r="BL57056"/>
    </row>
    <row r="57057" spans="63:64">
      <c r="BK57057"/>
      <c r="BL57057"/>
    </row>
    <row r="57058" spans="63:64">
      <c r="BK57058"/>
      <c r="BL57058"/>
    </row>
    <row r="57059" spans="63:64">
      <c r="BK57059"/>
      <c r="BL57059"/>
    </row>
    <row r="57060" spans="63:64">
      <c r="BK57060"/>
      <c r="BL57060"/>
    </row>
    <row r="57061" spans="63:64">
      <c r="BK57061"/>
      <c r="BL57061"/>
    </row>
    <row r="57062" spans="63:64">
      <c r="BK57062"/>
      <c r="BL57062"/>
    </row>
    <row r="57063" spans="63:64">
      <c r="BK57063"/>
      <c r="BL57063"/>
    </row>
    <row r="57064" spans="63:64">
      <c r="BK57064"/>
      <c r="BL57064"/>
    </row>
    <row r="57065" spans="63:64">
      <c r="BK57065"/>
      <c r="BL57065"/>
    </row>
    <row r="57066" spans="63:64">
      <c r="BK57066"/>
      <c r="BL57066"/>
    </row>
    <row r="57067" spans="63:64">
      <c r="BK57067"/>
      <c r="BL57067"/>
    </row>
    <row r="57068" spans="63:64">
      <c r="BK57068"/>
      <c r="BL57068"/>
    </row>
    <row r="57069" spans="63:64">
      <c r="BK57069"/>
      <c r="BL57069"/>
    </row>
    <row r="57070" spans="63:64">
      <c r="BK57070"/>
      <c r="BL57070"/>
    </row>
    <row r="57071" spans="63:64">
      <c r="BK57071"/>
      <c r="BL57071"/>
    </row>
    <row r="57072" spans="63:64">
      <c r="BK57072"/>
      <c r="BL57072"/>
    </row>
    <row r="57073" spans="63:64">
      <c r="BK57073"/>
      <c r="BL57073"/>
    </row>
    <row r="57074" spans="63:64">
      <c r="BK57074"/>
      <c r="BL57074"/>
    </row>
    <row r="57075" spans="63:64">
      <c r="BK57075"/>
      <c r="BL57075"/>
    </row>
    <row r="57076" spans="63:64">
      <c r="BK57076"/>
      <c r="BL57076"/>
    </row>
    <row r="57077" spans="63:64">
      <c r="BK57077"/>
      <c r="BL57077"/>
    </row>
    <row r="57078" spans="63:64">
      <c r="BK57078"/>
      <c r="BL57078"/>
    </row>
    <row r="57079" spans="63:64">
      <c r="BK57079"/>
      <c r="BL57079"/>
    </row>
    <row r="57080" spans="63:64">
      <c r="BK57080"/>
      <c r="BL57080"/>
    </row>
    <row r="57081" spans="63:64">
      <c r="BK57081"/>
      <c r="BL57081"/>
    </row>
    <row r="57082" spans="63:64">
      <c r="BK57082"/>
      <c r="BL57082"/>
    </row>
    <row r="57083" spans="63:64">
      <c r="BK57083"/>
      <c r="BL57083"/>
    </row>
    <row r="57084" spans="63:64">
      <c r="BK57084"/>
      <c r="BL57084"/>
    </row>
    <row r="57085" spans="63:64">
      <c r="BK57085"/>
      <c r="BL57085"/>
    </row>
    <row r="57086" spans="63:64">
      <c r="BK57086"/>
      <c r="BL57086"/>
    </row>
    <row r="57087" spans="63:64">
      <c r="BK57087"/>
      <c r="BL57087"/>
    </row>
    <row r="57088" spans="63:64">
      <c r="BK57088"/>
      <c r="BL57088"/>
    </row>
    <row r="57089" spans="63:64">
      <c r="BK57089"/>
      <c r="BL57089"/>
    </row>
    <row r="57090" spans="63:64">
      <c r="BK57090"/>
      <c r="BL57090"/>
    </row>
    <row r="57091" spans="63:64">
      <c r="BK57091"/>
      <c r="BL57091"/>
    </row>
    <row r="57092" spans="63:64">
      <c r="BK57092"/>
      <c r="BL57092"/>
    </row>
    <row r="57093" spans="63:64">
      <c r="BK57093"/>
      <c r="BL57093"/>
    </row>
    <row r="57094" spans="63:64">
      <c r="BK57094"/>
      <c r="BL57094"/>
    </row>
    <row r="57095" spans="63:64">
      <c r="BK57095"/>
      <c r="BL57095"/>
    </row>
    <row r="57096" spans="63:64">
      <c r="BK57096"/>
      <c r="BL57096"/>
    </row>
    <row r="57097" spans="63:64">
      <c r="BK57097"/>
      <c r="BL57097"/>
    </row>
    <row r="57098" spans="63:64">
      <c r="BK57098"/>
      <c r="BL57098"/>
    </row>
    <row r="57099" spans="63:64">
      <c r="BK57099"/>
      <c r="BL57099"/>
    </row>
    <row r="57100" spans="63:64">
      <c r="BK57100"/>
      <c r="BL57100"/>
    </row>
    <row r="57101" spans="63:64">
      <c r="BK57101"/>
      <c r="BL57101"/>
    </row>
    <row r="57102" spans="63:64">
      <c r="BK57102"/>
      <c r="BL57102"/>
    </row>
    <row r="57103" spans="63:64">
      <c r="BK57103"/>
      <c r="BL57103"/>
    </row>
    <row r="57104" spans="63:64">
      <c r="BK57104"/>
      <c r="BL57104"/>
    </row>
    <row r="57105" spans="63:64">
      <c r="BK57105"/>
      <c r="BL57105"/>
    </row>
    <row r="57106" spans="63:64">
      <c r="BK57106"/>
      <c r="BL57106"/>
    </row>
    <row r="57107" spans="63:64">
      <c r="BK57107"/>
      <c r="BL57107"/>
    </row>
    <row r="57108" spans="63:64">
      <c r="BK57108"/>
      <c r="BL57108"/>
    </row>
    <row r="57109" spans="63:64">
      <c r="BK57109"/>
      <c r="BL57109"/>
    </row>
    <row r="57110" spans="63:64">
      <c r="BK57110"/>
      <c r="BL57110"/>
    </row>
    <row r="57111" spans="63:64">
      <c r="BK57111"/>
      <c r="BL57111"/>
    </row>
    <row r="57112" spans="63:64">
      <c r="BK57112"/>
      <c r="BL57112"/>
    </row>
    <row r="57113" spans="63:64">
      <c r="BK57113"/>
      <c r="BL57113"/>
    </row>
    <row r="57114" spans="63:64">
      <c r="BK57114"/>
      <c r="BL57114"/>
    </row>
    <row r="57115" spans="63:64">
      <c r="BK57115"/>
      <c r="BL57115"/>
    </row>
    <row r="57116" spans="63:64">
      <c r="BK57116"/>
      <c r="BL57116"/>
    </row>
    <row r="57117" spans="63:64">
      <c r="BK57117"/>
      <c r="BL57117"/>
    </row>
    <row r="57118" spans="63:64">
      <c r="BK57118"/>
      <c r="BL57118"/>
    </row>
    <row r="57119" spans="63:64">
      <c r="BK57119"/>
      <c r="BL57119"/>
    </row>
    <row r="57120" spans="63:64">
      <c r="BK57120"/>
      <c r="BL57120"/>
    </row>
    <row r="57121" spans="63:64">
      <c r="BK57121"/>
      <c r="BL57121"/>
    </row>
    <row r="57122" spans="63:64">
      <c r="BK57122"/>
      <c r="BL57122"/>
    </row>
    <row r="57123" spans="63:64">
      <c r="BK57123"/>
      <c r="BL57123"/>
    </row>
    <row r="57124" spans="63:64">
      <c r="BK57124"/>
      <c r="BL57124"/>
    </row>
    <row r="57125" spans="63:64">
      <c r="BK57125"/>
      <c r="BL57125"/>
    </row>
    <row r="57126" spans="63:64">
      <c r="BK57126"/>
      <c r="BL57126"/>
    </row>
    <row r="57127" spans="63:64">
      <c r="BK57127"/>
      <c r="BL57127"/>
    </row>
    <row r="57128" spans="63:64">
      <c r="BK57128"/>
      <c r="BL57128"/>
    </row>
    <row r="57129" spans="63:64">
      <c r="BK57129"/>
      <c r="BL57129"/>
    </row>
    <row r="57130" spans="63:64">
      <c r="BK57130"/>
      <c r="BL57130"/>
    </row>
    <row r="57131" spans="63:64">
      <c r="BK57131"/>
      <c r="BL57131"/>
    </row>
    <row r="57132" spans="63:64">
      <c r="BK57132"/>
      <c r="BL57132"/>
    </row>
    <row r="57133" spans="63:64">
      <c r="BK57133"/>
      <c r="BL57133"/>
    </row>
    <row r="57134" spans="63:64">
      <c r="BK57134"/>
      <c r="BL57134"/>
    </row>
    <row r="57135" spans="63:64">
      <c r="BK57135"/>
      <c r="BL57135"/>
    </row>
    <row r="57136" spans="63:64">
      <c r="BK57136"/>
      <c r="BL57136"/>
    </row>
    <row r="57137" spans="63:64">
      <c r="BK57137"/>
      <c r="BL57137"/>
    </row>
    <row r="57138" spans="63:64">
      <c r="BK57138"/>
      <c r="BL57138"/>
    </row>
    <row r="57139" spans="63:64">
      <c r="BK57139"/>
      <c r="BL57139"/>
    </row>
    <row r="57140" spans="63:64">
      <c r="BK57140"/>
      <c r="BL57140"/>
    </row>
    <row r="57141" spans="63:64">
      <c r="BK57141"/>
      <c r="BL57141"/>
    </row>
    <row r="57142" spans="63:64">
      <c r="BK57142"/>
      <c r="BL57142"/>
    </row>
    <row r="57143" spans="63:64">
      <c r="BK57143"/>
      <c r="BL57143"/>
    </row>
    <row r="57144" spans="63:64">
      <c r="BK57144"/>
      <c r="BL57144"/>
    </row>
    <row r="57145" spans="63:64">
      <c r="BK57145"/>
      <c r="BL57145"/>
    </row>
    <row r="57146" spans="63:64">
      <c r="BK57146"/>
      <c r="BL57146"/>
    </row>
    <row r="57147" spans="63:64">
      <c r="BK57147"/>
      <c r="BL57147"/>
    </row>
    <row r="57148" spans="63:64">
      <c r="BK57148"/>
      <c r="BL57148"/>
    </row>
    <row r="57149" spans="63:64">
      <c r="BK57149"/>
      <c r="BL57149"/>
    </row>
    <row r="57150" spans="63:64">
      <c r="BK57150"/>
      <c r="BL57150"/>
    </row>
    <row r="57151" spans="63:64">
      <c r="BK57151"/>
      <c r="BL57151"/>
    </row>
    <row r="57152" spans="63:64">
      <c r="BK57152"/>
      <c r="BL57152"/>
    </row>
    <row r="57153" spans="63:64">
      <c r="BK57153"/>
      <c r="BL57153"/>
    </row>
    <row r="57154" spans="63:64">
      <c r="BK57154"/>
      <c r="BL57154"/>
    </row>
    <row r="57155" spans="63:64">
      <c r="BK57155"/>
      <c r="BL57155"/>
    </row>
    <row r="57156" spans="63:64">
      <c r="BK57156"/>
      <c r="BL57156"/>
    </row>
    <row r="57157" spans="63:64">
      <c r="BK57157"/>
      <c r="BL57157"/>
    </row>
    <row r="57158" spans="63:64">
      <c r="BK57158"/>
      <c r="BL57158"/>
    </row>
    <row r="57159" spans="63:64">
      <c r="BK57159"/>
      <c r="BL57159"/>
    </row>
    <row r="57160" spans="63:64">
      <c r="BK57160"/>
      <c r="BL57160"/>
    </row>
    <row r="57161" spans="63:64">
      <c r="BK57161"/>
      <c r="BL57161"/>
    </row>
    <row r="57162" spans="63:64">
      <c r="BK57162"/>
      <c r="BL57162"/>
    </row>
    <row r="57163" spans="63:64">
      <c r="BK57163"/>
      <c r="BL57163"/>
    </row>
    <row r="57164" spans="63:64">
      <c r="BK57164"/>
      <c r="BL57164"/>
    </row>
    <row r="57165" spans="63:64">
      <c r="BK57165"/>
      <c r="BL57165"/>
    </row>
    <row r="57166" spans="63:64">
      <c r="BK57166"/>
      <c r="BL57166"/>
    </row>
    <row r="57167" spans="63:64">
      <c r="BK57167"/>
      <c r="BL57167"/>
    </row>
    <row r="57168" spans="63:64">
      <c r="BK57168"/>
      <c r="BL57168"/>
    </row>
    <row r="57169" spans="63:64">
      <c r="BK57169"/>
      <c r="BL57169"/>
    </row>
    <row r="57170" spans="63:64">
      <c r="BK57170"/>
      <c r="BL57170"/>
    </row>
    <row r="57171" spans="63:64">
      <c r="BK57171"/>
      <c r="BL57171"/>
    </row>
    <row r="57172" spans="63:64">
      <c r="BK57172"/>
      <c r="BL57172"/>
    </row>
    <row r="57173" spans="63:64">
      <c r="BK57173"/>
      <c r="BL57173"/>
    </row>
    <row r="57174" spans="63:64">
      <c r="BK57174"/>
      <c r="BL57174"/>
    </row>
    <row r="57175" spans="63:64">
      <c r="BK57175"/>
      <c r="BL57175"/>
    </row>
    <row r="57176" spans="63:64">
      <c r="BK57176"/>
      <c r="BL57176"/>
    </row>
    <row r="57177" spans="63:64">
      <c r="BK57177"/>
      <c r="BL57177"/>
    </row>
    <row r="57178" spans="63:64">
      <c r="BK57178"/>
      <c r="BL57178"/>
    </row>
    <row r="57179" spans="63:64">
      <c r="BK57179"/>
      <c r="BL57179"/>
    </row>
    <row r="57180" spans="63:64">
      <c r="BK57180"/>
      <c r="BL57180"/>
    </row>
    <row r="57181" spans="63:64">
      <c r="BK57181"/>
      <c r="BL57181"/>
    </row>
    <row r="57182" spans="63:64">
      <c r="BK57182"/>
      <c r="BL57182"/>
    </row>
    <row r="57183" spans="63:64">
      <c r="BK57183"/>
      <c r="BL57183"/>
    </row>
    <row r="57184" spans="63:64">
      <c r="BK57184"/>
      <c r="BL57184"/>
    </row>
    <row r="57185" spans="63:64">
      <c r="BK57185"/>
      <c r="BL57185"/>
    </row>
    <row r="57186" spans="63:64">
      <c r="BK57186"/>
      <c r="BL57186"/>
    </row>
    <row r="57187" spans="63:64">
      <c r="BK57187"/>
      <c r="BL57187"/>
    </row>
    <row r="57188" spans="63:64">
      <c r="BK57188"/>
      <c r="BL57188"/>
    </row>
    <row r="57189" spans="63:64">
      <c r="BK57189"/>
      <c r="BL57189"/>
    </row>
    <row r="57190" spans="63:64">
      <c r="BK57190"/>
      <c r="BL57190"/>
    </row>
    <row r="57191" spans="63:64">
      <c r="BK57191"/>
      <c r="BL57191"/>
    </row>
    <row r="57192" spans="63:64">
      <c r="BK57192"/>
      <c r="BL57192"/>
    </row>
    <row r="57193" spans="63:64">
      <c r="BK57193"/>
      <c r="BL57193"/>
    </row>
    <row r="57194" spans="63:64">
      <c r="BK57194"/>
      <c r="BL57194"/>
    </row>
    <row r="57195" spans="63:64">
      <c r="BK57195"/>
      <c r="BL57195"/>
    </row>
    <row r="57196" spans="63:64">
      <c r="BK57196"/>
      <c r="BL57196"/>
    </row>
    <row r="57197" spans="63:64">
      <c r="BK57197"/>
      <c r="BL57197"/>
    </row>
    <row r="57198" spans="63:64">
      <c r="BK57198"/>
      <c r="BL57198"/>
    </row>
    <row r="57199" spans="63:64">
      <c r="BK57199"/>
      <c r="BL57199"/>
    </row>
    <row r="57200" spans="63:64">
      <c r="BK57200"/>
      <c r="BL57200"/>
    </row>
    <row r="57201" spans="63:64">
      <c r="BK57201"/>
      <c r="BL57201"/>
    </row>
    <row r="57202" spans="63:64">
      <c r="BK57202"/>
      <c r="BL57202"/>
    </row>
    <row r="57203" spans="63:64">
      <c r="BK57203"/>
      <c r="BL57203"/>
    </row>
    <row r="57204" spans="63:64">
      <c r="BK57204"/>
      <c r="BL57204"/>
    </row>
    <row r="57205" spans="63:64">
      <c r="BK57205"/>
      <c r="BL57205"/>
    </row>
    <row r="57206" spans="63:64">
      <c r="BK57206"/>
      <c r="BL57206"/>
    </row>
    <row r="57207" spans="63:64">
      <c r="BK57207"/>
      <c r="BL57207"/>
    </row>
    <row r="57208" spans="63:64">
      <c r="BK57208"/>
      <c r="BL57208"/>
    </row>
    <row r="57209" spans="63:64">
      <c r="BK57209"/>
      <c r="BL57209"/>
    </row>
    <row r="57210" spans="63:64">
      <c r="BK57210"/>
      <c r="BL57210"/>
    </row>
    <row r="57211" spans="63:64">
      <c r="BK57211"/>
      <c r="BL57211"/>
    </row>
    <row r="57212" spans="63:64">
      <c r="BK57212"/>
      <c r="BL57212"/>
    </row>
    <row r="57213" spans="63:64">
      <c r="BK57213"/>
      <c r="BL57213"/>
    </row>
    <row r="57214" spans="63:64">
      <c r="BK57214"/>
      <c r="BL57214"/>
    </row>
    <row r="57215" spans="63:64">
      <c r="BK57215"/>
      <c r="BL57215"/>
    </row>
    <row r="57216" spans="63:64">
      <c r="BK57216"/>
      <c r="BL57216"/>
    </row>
    <row r="57217" spans="63:64">
      <c r="BK57217"/>
      <c r="BL57217"/>
    </row>
    <row r="57218" spans="63:64">
      <c r="BK57218"/>
      <c r="BL57218"/>
    </row>
    <row r="57219" spans="63:64">
      <c r="BK57219"/>
      <c r="BL57219"/>
    </row>
    <row r="57220" spans="63:64">
      <c r="BK57220"/>
      <c r="BL57220"/>
    </row>
    <row r="57221" spans="63:64">
      <c r="BK57221"/>
      <c r="BL57221"/>
    </row>
    <row r="57222" spans="63:64">
      <c r="BK57222"/>
      <c r="BL57222"/>
    </row>
    <row r="57223" spans="63:64">
      <c r="BK57223"/>
      <c r="BL57223"/>
    </row>
    <row r="57224" spans="63:64">
      <c r="BK57224"/>
      <c r="BL57224"/>
    </row>
    <row r="57225" spans="63:64">
      <c r="BK57225"/>
      <c r="BL57225"/>
    </row>
    <row r="57226" spans="63:64">
      <c r="BK57226"/>
      <c r="BL57226"/>
    </row>
    <row r="57227" spans="63:64">
      <c r="BK57227"/>
      <c r="BL57227"/>
    </row>
    <row r="57228" spans="63:64">
      <c r="BK57228"/>
      <c r="BL57228"/>
    </row>
    <row r="57229" spans="63:64">
      <c r="BK57229"/>
      <c r="BL57229"/>
    </row>
    <row r="57230" spans="63:64">
      <c r="BK57230"/>
      <c r="BL57230"/>
    </row>
    <row r="57231" spans="63:64">
      <c r="BK57231"/>
      <c r="BL57231"/>
    </row>
    <row r="57232" spans="63:64">
      <c r="BK57232"/>
      <c r="BL57232"/>
    </row>
    <row r="57233" spans="63:64">
      <c r="BK57233"/>
      <c r="BL57233"/>
    </row>
    <row r="57234" spans="63:64">
      <c r="BK57234"/>
      <c r="BL57234"/>
    </row>
    <row r="57235" spans="63:64">
      <c r="BK57235"/>
      <c r="BL57235"/>
    </row>
    <row r="57236" spans="63:64">
      <c r="BK57236"/>
      <c r="BL57236"/>
    </row>
    <row r="57237" spans="63:64">
      <c r="BK57237"/>
      <c r="BL57237"/>
    </row>
    <row r="57238" spans="63:64">
      <c r="BK57238"/>
      <c r="BL57238"/>
    </row>
    <row r="57239" spans="63:64">
      <c r="BK57239"/>
      <c r="BL57239"/>
    </row>
    <row r="57240" spans="63:64">
      <c r="BK57240"/>
      <c r="BL57240"/>
    </row>
    <row r="57241" spans="63:64">
      <c r="BK57241"/>
      <c r="BL57241"/>
    </row>
    <row r="57242" spans="63:64">
      <c r="BK57242"/>
      <c r="BL57242"/>
    </row>
    <row r="57243" spans="63:64">
      <c r="BK57243"/>
      <c r="BL57243"/>
    </row>
    <row r="57244" spans="63:64">
      <c r="BK57244"/>
      <c r="BL57244"/>
    </row>
    <row r="57245" spans="63:64">
      <c r="BK57245"/>
      <c r="BL57245"/>
    </row>
    <row r="57246" spans="63:64">
      <c r="BK57246"/>
      <c r="BL57246"/>
    </row>
    <row r="57247" spans="63:64">
      <c r="BK57247"/>
      <c r="BL57247"/>
    </row>
    <row r="57248" spans="63:64">
      <c r="BK57248"/>
      <c r="BL57248"/>
    </row>
    <row r="57249" spans="63:64">
      <c r="BK57249"/>
      <c r="BL57249"/>
    </row>
    <row r="57250" spans="63:64">
      <c r="BK57250"/>
      <c r="BL57250"/>
    </row>
    <row r="57251" spans="63:64">
      <c r="BK57251"/>
      <c r="BL57251"/>
    </row>
    <row r="57252" spans="63:64">
      <c r="BK57252"/>
      <c r="BL57252"/>
    </row>
    <row r="57253" spans="63:64">
      <c r="BK57253"/>
      <c r="BL57253"/>
    </row>
    <row r="57254" spans="63:64">
      <c r="BK57254"/>
      <c r="BL57254"/>
    </row>
    <row r="57255" spans="63:64">
      <c r="BK57255"/>
      <c r="BL57255"/>
    </row>
    <row r="57256" spans="63:64">
      <c r="BK57256"/>
      <c r="BL57256"/>
    </row>
    <row r="57257" spans="63:64">
      <c r="BK57257"/>
      <c r="BL57257"/>
    </row>
    <row r="57258" spans="63:64">
      <c r="BK57258"/>
      <c r="BL57258"/>
    </row>
    <row r="57259" spans="63:64">
      <c r="BK57259"/>
      <c r="BL57259"/>
    </row>
    <row r="57260" spans="63:64">
      <c r="BK57260"/>
      <c r="BL57260"/>
    </row>
    <row r="57261" spans="63:64">
      <c r="BK57261"/>
      <c r="BL57261"/>
    </row>
    <row r="57262" spans="63:64">
      <c r="BK57262"/>
      <c r="BL57262"/>
    </row>
    <row r="57263" spans="63:64">
      <c r="BK57263"/>
      <c r="BL57263"/>
    </row>
    <row r="57264" spans="63:64">
      <c r="BK57264"/>
      <c r="BL57264"/>
    </row>
    <row r="57265" spans="63:64">
      <c r="BK57265"/>
      <c r="BL57265"/>
    </row>
    <row r="57266" spans="63:64">
      <c r="BK57266"/>
      <c r="BL57266"/>
    </row>
    <row r="57267" spans="63:64">
      <c r="BK57267"/>
      <c r="BL57267"/>
    </row>
    <row r="57268" spans="63:64">
      <c r="BK57268"/>
      <c r="BL57268"/>
    </row>
    <row r="57269" spans="63:64">
      <c r="BK57269"/>
      <c r="BL57269"/>
    </row>
    <row r="57270" spans="63:64">
      <c r="BK57270"/>
      <c r="BL57270"/>
    </row>
    <row r="57271" spans="63:64">
      <c r="BK57271"/>
      <c r="BL57271"/>
    </row>
    <row r="57272" spans="63:64">
      <c r="BK57272"/>
      <c r="BL57272"/>
    </row>
    <row r="57273" spans="63:64">
      <c r="BK57273"/>
      <c r="BL57273"/>
    </row>
    <row r="57274" spans="63:64">
      <c r="BK57274"/>
      <c r="BL57274"/>
    </row>
    <row r="57275" spans="63:64">
      <c r="BK57275"/>
      <c r="BL57275"/>
    </row>
    <row r="57276" spans="63:64">
      <c r="BK57276"/>
      <c r="BL57276"/>
    </row>
    <row r="57277" spans="63:64">
      <c r="BK57277"/>
      <c r="BL57277"/>
    </row>
    <row r="57278" spans="63:64">
      <c r="BK57278"/>
      <c r="BL57278"/>
    </row>
    <row r="57279" spans="63:64">
      <c r="BK57279"/>
      <c r="BL57279"/>
    </row>
    <row r="57280" spans="63:64">
      <c r="BK57280"/>
      <c r="BL57280"/>
    </row>
    <row r="57281" spans="63:64">
      <c r="BK57281"/>
      <c r="BL57281"/>
    </row>
    <row r="57282" spans="63:64">
      <c r="BK57282"/>
      <c r="BL57282"/>
    </row>
    <row r="57283" spans="63:64">
      <c r="BK57283"/>
      <c r="BL57283"/>
    </row>
    <row r="57284" spans="63:64">
      <c r="BK57284"/>
      <c r="BL57284"/>
    </row>
    <row r="57285" spans="63:64">
      <c r="BK57285"/>
      <c r="BL57285"/>
    </row>
    <row r="57286" spans="63:64">
      <c r="BK57286"/>
      <c r="BL57286"/>
    </row>
    <row r="57287" spans="63:64">
      <c r="BK57287"/>
      <c r="BL57287"/>
    </row>
    <row r="57288" spans="63:64">
      <c r="BK57288"/>
      <c r="BL57288"/>
    </row>
    <row r="57289" spans="63:64">
      <c r="BK57289"/>
      <c r="BL57289"/>
    </row>
    <row r="57290" spans="63:64">
      <c r="BK57290"/>
      <c r="BL57290"/>
    </row>
    <row r="57291" spans="63:64">
      <c r="BK57291"/>
      <c r="BL57291"/>
    </row>
    <row r="57292" spans="63:64">
      <c r="BK57292"/>
      <c r="BL57292"/>
    </row>
    <row r="57293" spans="63:64">
      <c r="BK57293"/>
      <c r="BL57293"/>
    </row>
    <row r="57294" spans="63:64">
      <c r="BK57294"/>
      <c r="BL57294"/>
    </row>
    <row r="57295" spans="63:64">
      <c r="BK57295"/>
      <c r="BL57295"/>
    </row>
    <row r="57296" spans="63:64">
      <c r="BK57296"/>
      <c r="BL57296"/>
    </row>
    <row r="57297" spans="63:64">
      <c r="BK57297"/>
      <c r="BL57297"/>
    </row>
    <row r="57298" spans="63:64">
      <c r="BK57298"/>
      <c r="BL57298"/>
    </row>
    <row r="57299" spans="63:64">
      <c r="BK57299"/>
      <c r="BL57299"/>
    </row>
    <row r="57300" spans="63:64">
      <c r="BK57300"/>
      <c r="BL57300"/>
    </row>
    <row r="57301" spans="63:64">
      <c r="BK57301"/>
      <c r="BL57301"/>
    </row>
    <row r="57302" spans="63:64">
      <c r="BK57302"/>
      <c r="BL57302"/>
    </row>
    <row r="57303" spans="63:64">
      <c r="BK57303"/>
      <c r="BL57303"/>
    </row>
    <row r="57304" spans="63:64">
      <c r="BK57304"/>
      <c r="BL57304"/>
    </row>
    <row r="57305" spans="63:64">
      <c r="BK57305"/>
      <c r="BL57305"/>
    </row>
    <row r="57306" spans="63:64">
      <c r="BK57306"/>
      <c r="BL57306"/>
    </row>
    <row r="57307" spans="63:64">
      <c r="BK57307"/>
      <c r="BL57307"/>
    </row>
    <row r="57308" spans="63:64">
      <c r="BK57308"/>
      <c r="BL57308"/>
    </row>
    <row r="57309" spans="63:64">
      <c r="BK57309"/>
      <c r="BL57309"/>
    </row>
    <row r="57310" spans="63:64">
      <c r="BK57310"/>
      <c r="BL57310"/>
    </row>
    <row r="57311" spans="63:64">
      <c r="BK57311"/>
      <c r="BL57311"/>
    </row>
    <row r="57312" spans="63:64">
      <c r="BK57312"/>
      <c r="BL57312"/>
    </row>
    <row r="57313" spans="63:64">
      <c r="BK57313"/>
      <c r="BL57313"/>
    </row>
    <row r="57314" spans="63:64">
      <c r="BK57314"/>
      <c r="BL57314"/>
    </row>
    <row r="57315" spans="63:64">
      <c r="BK57315"/>
      <c r="BL57315"/>
    </row>
    <row r="57316" spans="63:64">
      <c r="BK57316"/>
      <c r="BL57316"/>
    </row>
    <row r="57317" spans="63:64">
      <c r="BK57317"/>
      <c r="BL57317"/>
    </row>
    <row r="57318" spans="63:64">
      <c r="BK57318"/>
      <c r="BL57318"/>
    </row>
    <row r="57319" spans="63:64">
      <c r="BK57319"/>
      <c r="BL57319"/>
    </row>
    <row r="57320" spans="63:64">
      <c r="BK57320"/>
      <c r="BL57320"/>
    </row>
    <row r="57321" spans="63:64">
      <c r="BK57321"/>
      <c r="BL57321"/>
    </row>
    <row r="57322" spans="63:64">
      <c r="BK57322"/>
      <c r="BL57322"/>
    </row>
    <row r="57323" spans="63:64">
      <c r="BK57323"/>
      <c r="BL57323"/>
    </row>
    <row r="57324" spans="63:64">
      <c r="BK57324"/>
      <c r="BL57324"/>
    </row>
    <row r="57325" spans="63:64">
      <c r="BK57325"/>
      <c r="BL57325"/>
    </row>
    <row r="57326" spans="63:64">
      <c r="BK57326"/>
      <c r="BL57326"/>
    </row>
    <row r="57327" spans="63:64">
      <c r="BK57327"/>
      <c r="BL57327"/>
    </row>
    <row r="57328" spans="63:64">
      <c r="BK57328"/>
      <c r="BL57328"/>
    </row>
    <row r="57329" spans="63:64">
      <c r="BK57329"/>
      <c r="BL57329"/>
    </row>
    <row r="57330" spans="63:64">
      <c r="BK57330"/>
      <c r="BL57330"/>
    </row>
    <row r="57331" spans="63:64">
      <c r="BK57331"/>
      <c r="BL57331"/>
    </row>
    <row r="57332" spans="63:64">
      <c r="BK57332"/>
      <c r="BL57332"/>
    </row>
    <row r="57333" spans="63:64">
      <c r="BK57333"/>
      <c r="BL57333"/>
    </row>
    <row r="57334" spans="63:64">
      <c r="BK57334"/>
      <c r="BL57334"/>
    </row>
    <row r="57335" spans="63:64">
      <c r="BK57335"/>
      <c r="BL57335"/>
    </row>
    <row r="57336" spans="63:64">
      <c r="BK57336"/>
      <c r="BL57336"/>
    </row>
    <row r="57337" spans="63:64">
      <c r="BK57337"/>
      <c r="BL57337"/>
    </row>
    <row r="57338" spans="63:64">
      <c r="BK57338"/>
      <c r="BL57338"/>
    </row>
    <row r="57339" spans="63:64">
      <c r="BK57339"/>
      <c r="BL57339"/>
    </row>
    <row r="57340" spans="63:64">
      <c r="BK57340"/>
      <c r="BL57340"/>
    </row>
    <row r="57341" spans="63:64">
      <c r="BK57341"/>
      <c r="BL57341"/>
    </row>
    <row r="57342" spans="63:64">
      <c r="BK57342"/>
      <c r="BL57342"/>
    </row>
    <row r="57343" spans="63:64">
      <c r="BK57343"/>
      <c r="BL57343"/>
    </row>
    <row r="57344" spans="63:64">
      <c r="BK57344"/>
      <c r="BL57344"/>
    </row>
    <row r="57345" spans="63:64">
      <c r="BK57345"/>
      <c r="BL57345"/>
    </row>
    <row r="57346" spans="63:64">
      <c r="BK57346"/>
      <c r="BL57346"/>
    </row>
    <row r="57347" spans="63:64">
      <c r="BK57347"/>
      <c r="BL57347"/>
    </row>
    <row r="57348" spans="63:64">
      <c r="BK57348"/>
      <c r="BL57348"/>
    </row>
    <row r="57349" spans="63:64">
      <c r="BK57349"/>
      <c r="BL57349"/>
    </row>
    <row r="57350" spans="63:64">
      <c r="BK57350"/>
      <c r="BL57350"/>
    </row>
    <row r="57351" spans="63:64">
      <c r="BK57351"/>
      <c r="BL57351"/>
    </row>
    <row r="57352" spans="63:64">
      <c r="BK57352"/>
      <c r="BL57352"/>
    </row>
    <row r="57353" spans="63:64">
      <c r="BK57353"/>
      <c r="BL57353"/>
    </row>
    <row r="57354" spans="63:64">
      <c r="BK57354"/>
      <c r="BL57354"/>
    </row>
    <row r="57355" spans="63:64">
      <c r="BK57355"/>
      <c r="BL57355"/>
    </row>
    <row r="57356" spans="63:64">
      <c r="BK57356"/>
      <c r="BL57356"/>
    </row>
    <row r="57357" spans="63:64">
      <c r="BK57357"/>
      <c r="BL57357"/>
    </row>
    <row r="57358" spans="63:64">
      <c r="BK57358"/>
      <c r="BL57358"/>
    </row>
    <row r="57359" spans="63:64">
      <c r="BK57359"/>
      <c r="BL57359"/>
    </row>
    <row r="57360" spans="63:64">
      <c r="BK57360"/>
      <c r="BL57360"/>
    </row>
    <row r="57361" spans="63:64">
      <c r="BK57361"/>
      <c r="BL57361"/>
    </row>
    <row r="57362" spans="63:64">
      <c r="BK57362"/>
      <c r="BL57362"/>
    </row>
    <row r="57363" spans="63:64">
      <c r="BK57363"/>
      <c r="BL57363"/>
    </row>
    <row r="57364" spans="63:64">
      <c r="BK57364"/>
      <c r="BL57364"/>
    </row>
    <row r="57365" spans="63:64">
      <c r="BK57365"/>
      <c r="BL57365"/>
    </row>
    <row r="57366" spans="63:64">
      <c r="BK57366"/>
      <c r="BL57366"/>
    </row>
    <row r="57367" spans="63:64">
      <c r="BK57367"/>
      <c r="BL57367"/>
    </row>
    <row r="57368" spans="63:64">
      <c r="BK57368"/>
      <c r="BL57368"/>
    </row>
    <row r="57369" spans="63:64">
      <c r="BK57369"/>
      <c r="BL57369"/>
    </row>
    <row r="57370" spans="63:64">
      <c r="BK57370"/>
      <c r="BL57370"/>
    </row>
    <row r="57371" spans="63:64">
      <c r="BK57371"/>
      <c r="BL57371"/>
    </row>
    <row r="57372" spans="63:64">
      <c r="BK57372"/>
      <c r="BL57372"/>
    </row>
    <row r="57373" spans="63:64">
      <c r="BK57373"/>
      <c r="BL57373"/>
    </row>
    <row r="57374" spans="63:64">
      <c r="BK57374"/>
      <c r="BL57374"/>
    </row>
    <row r="57375" spans="63:64">
      <c r="BK57375"/>
      <c r="BL57375"/>
    </row>
    <row r="57376" spans="63:64">
      <c r="BK57376"/>
      <c r="BL57376"/>
    </row>
    <row r="57377" spans="63:64">
      <c r="BK57377"/>
      <c r="BL57377"/>
    </row>
    <row r="57378" spans="63:64">
      <c r="BK57378"/>
      <c r="BL57378"/>
    </row>
    <row r="57379" spans="63:64">
      <c r="BK57379"/>
      <c r="BL57379"/>
    </row>
    <row r="57380" spans="63:64">
      <c r="BK57380"/>
      <c r="BL57380"/>
    </row>
    <row r="57381" spans="63:64">
      <c r="BK57381"/>
      <c r="BL57381"/>
    </row>
    <row r="57382" spans="63:64">
      <c r="BK57382"/>
      <c r="BL57382"/>
    </row>
    <row r="57383" spans="63:64">
      <c r="BK57383"/>
      <c r="BL57383"/>
    </row>
    <row r="57384" spans="63:64">
      <c r="BK57384"/>
      <c r="BL57384"/>
    </row>
    <row r="57385" spans="63:64">
      <c r="BK57385"/>
      <c r="BL57385"/>
    </row>
    <row r="57386" spans="63:64">
      <c r="BK57386"/>
      <c r="BL57386"/>
    </row>
    <row r="57387" spans="63:64">
      <c r="BK57387"/>
      <c r="BL57387"/>
    </row>
    <row r="57388" spans="63:64">
      <c r="BK57388"/>
      <c r="BL57388"/>
    </row>
    <row r="57389" spans="63:64">
      <c r="BK57389"/>
      <c r="BL57389"/>
    </row>
    <row r="57390" spans="63:64">
      <c r="BK57390"/>
      <c r="BL57390"/>
    </row>
    <row r="57391" spans="63:64">
      <c r="BK57391"/>
      <c r="BL57391"/>
    </row>
    <row r="57392" spans="63:64">
      <c r="BK57392"/>
      <c r="BL57392"/>
    </row>
    <row r="57393" spans="63:64">
      <c r="BK57393"/>
      <c r="BL57393"/>
    </row>
    <row r="57394" spans="63:64">
      <c r="BK57394"/>
      <c r="BL57394"/>
    </row>
    <row r="57395" spans="63:64">
      <c r="BK57395"/>
      <c r="BL57395"/>
    </row>
    <row r="57396" spans="63:64">
      <c r="BK57396"/>
      <c r="BL57396"/>
    </row>
    <row r="57397" spans="63:64">
      <c r="BK57397"/>
      <c r="BL57397"/>
    </row>
    <row r="57398" spans="63:64">
      <c r="BK57398"/>
      <c r="BL57398"/>
    </row>
    <row r="57399" spans="63:64">
      <c r="BK57399"/>
      <c r="BL57399"/>
    </row>
    <row r="57400" spans="63:64">
      <c r="BK57400"/>
      <c r="BL57400"/>
    </row>
    <row r="57401" spans="63:64">
      <c r="BK57401"/>
      <c r="BL57401"/>
    </row>
    <row r="57402" spans="63:64">
      <c r="BK57402"/>
      <c r="BL57402"/>
    </row>
    <row r="57403" spans="63:64">
      <c r="BK57403"/>
      <c r="BL57403"/>
    </row>
    <row r="57404" spans="63:64">
      <c r="BK57404"/>
      <c r="BL57404"/>
    </row>
    <row r="57405" spans="63:64">
      <c r="BK57405"/>
      <c r="BL57405"/>
    </row>
    <row r="57406" spans="63:64">
      <c r="BK57406"/>
      <c r="BL57406"/>
    </row>
    <row r="57407" spans="63:64">
      <c r="BK57407"/>
      <c r="BL57407"/>
    </row>
    <row r="57408" spans="63:64">
      <c r="BK57408"/>
      <c r="BL57408"/>
    </row>
    <row r="57409" spans="63:64">
      <c r="BK57409"/>
      <c r="BL57409"/>
    </row>
    <row r="57410" spans="63:64">
      <c r="BK57410"/>
      <c r="BL57410"/>
    </row>
    <row r="57411" spans="63:64">
      <c r="BK57411"/>
      <c r="BL57411"/>
    </row>
    <row r="57412" spans="63:64">
      <c r="BK57412"/>
      <c r="BL57412"/>
    </row>
    <row r="57413" spans="63:64">
      <c r="BK57413"/>
      <c r="BL57413"/>
    </row>
    <row r="57414" spans="63:64">
      <c r="BK57414"/>
      <c r="BL57414"/>
    </row>
    <row r="57415" spans="63:64">
      <c r="BK57415"/>
      <c r="BL57415"/>
    </row>
    <row r="57416" spans="63:64">
      <c r="BK57416"/>
      <c r="BL57416"/>
    </row>
    <row r="57417" spans="63:64">
      <c r="BK57417"/>
      <c r="BL57417"/>
    </row>
    <row r="57418" spans="63:64">
      <c r="BK57418"/>
      <c r="BL57418"/>
    </row>
    <row r="57419" spans="63:64">
      <c r="BK57419"/>
      <c r="BL57419"/>
    </row>
    <row r="57420" spans="63:64">
      <c r="BK57420"/>
      <c r="BL57420"/>
    </row>
    <row r="57421" spans="63:64">
      <c r="BK57421"/>
      <c r="BL57421"/>
    </row>
    <row r="57422" spans="63:64">
      <c r="BK57422"/>
      <c r="BL57422"/>
    </row>
    <row r="57423" spans="63:64">
      <c r="BK57423"/>
      <c r="BL57423"/>
    </row>
    <row r="57424" spans="63:64">
      <c r="BK57424"/>
      <c r="BL57424"/>
    </row>
    <row r="57425" spans="63:64">
      <c r="BK57425"/>
      <c r="BL57425"/>
    </row>
    <row r="57426" spans="63:64">
      <c r="BK57426"/>
      <c r="BL57426"/>
    </row>
    <row r="57427" spans="63:64">
      <c r="BK57427"/>
      <c r="BL57427"/>
    </row>
    <row r="57428" spans="63:64">
      <c r="BK57428"/>
      <c r="BL57428"/>
    </row>
    <row r="57429" spans="63:64">
      <c r="BK57429"/>
      <c r="BL57429"/>
    </row>
    <row r="57430" spans="63:64">
      <c r="BK57430"/>
      <c r="BL57430"/>
    </row>
    <row r="57431" spans="63:64">
      <c r="BK57431"/>
      <c r="BL57431"/>
    </row>
    <row r="57432" spans="63:64">
      <c r="BK57432"/>
      <c r="BL57432"/>
    </row>
    <row r="57433" spans="63:64">
      <c r="BK57433"/>
      <c r="BL57433"/>
    </row>
    <row r="57434" spans="63:64">
      <c r="BK57434"/>
      <c r="BL57434"/>
    </row>
    <row r="57435" spans="63:64">
      <c r="BK57435"/>
      <c r="BL57435"/>
    </row>
    <row r="57436" spans="63:64">
      <c r="BK57436"/>
      <c r="BL57436"/>
    </row>
    <row r="57437" spans="63:64">
      <c r="BK57437"/>
      <c r="BL57437"/>
    </row>
    <row r="57438" spans="63:64">
      <c r="BK57438"/>
      <c r="BL57438"/>
    </row>
    <row r="57439" spans="63:64">
      <c r="BK57439"/>
      <c r="BL57439"/>
    </row>
    <row r="57440" spans="63:64">
      <c r="BK57440"/>
      <c r="BL57440"/>
    </row>
    <row r="57441" spans="63:64">
      <c r="BK57441"/>
      <c r="BL57441"/>
    </row>
    <row r="57442" spans="63:64">
      <c r="BK57442"/>
      <c r="BL57442"/>
    </row>
    <row r="57443" spans="63:64">
      <c r="BK57443"/>
      <c r="BL57443"/>
    </row>
    <row r="57444" spans="63:64">
      <c r="BK57444"/>
      <c r="BL57444"/>
    </row>
    <row r="57445" spans="63:64">
      <c r="BK57445"/>
      <c r="BL57445"/>
    </row>
    <row r="57446" spans="63:64">
      <c r="BK57446"/>
      <c r="BL57446"/>
    </row>
    <row r="57447" spans="63:64">
      <c r="BK57447"/>
      <c r="BL57447"/>
    </row>
    <row r="57448" spans="63:64">
      <c r="BK57448"/>
      <c r="BL57448"/>
    </row>
    <row r="57449" spans="63:64">
      <c r="BK57449"/>
      <c r="BL57449"/>
    </row>
    <row r="57450" spans="63:64">
      <c r="BK57450"/>
      <c r="BL57450"/>
    </row>
    <row r="57451" spans="63:64">
      <c r="BK57451"/>
      <c r="BL57451"/>
    </row>
    <row r="57452" spans="63:64">
      <c r="BK57452"/>
      <c r="BL57452"/>
    </row>
    <row r="57453" spans="63:64">
      <c r="BK57453"/>
      <c r="BL57453"/>
    </row>
    <row r="57454" spans="63:64">
      <c r="BK57454"/>
      <c r="BL57454"/>
    </row>
    <row r="57455" spans="63:64">
      <c r="BK57455"/>
      <c r="BL57455"/>
    </row>
    <row r="57456" spans="63:64">
      <c r="BK57456"/>
      <c r="BL57456"/>
    </row>
    <row r="57457" spans="63:64">
      <c r="BK57457"/>
      <c r="BL57457"/>
    </row>
    <row r="57458" spans="63:64">
      <c r="BK57458"/>
      <c r="BL57458"/>
    </row>
    <row r="57459" spans="63:64">
      <c r="BK57459"/>
      <c r="BL57459"/>
    </row>
    <row r="57460" spans="63:64">
      <c r="BK57460"/>
      <c r="BL57460"/>
    </row>
    <row r="57461" spans="63:64">
      <c r="BK57461"/>
      <c r="BL57461"/>
    </row>
    <row r="57462" spans="63:64">
      <c r="BK57462"/>
      <c r="BL57462"/>
    </row>
    <row r="57463" spans="63:64">
      <c r="BK57463"/>
      <c r="BL57463"/>
    </row>
    <row r="57464" spans="63:64">
      <c r="BK57464"/>
      <c r="BL57464"/>
    </row>
    <row r="57465" spans="63:64">
      <c r="BK57465"/>
      <c r="BL57465"/>
    </row>
    <row r="57466" spans="63:64">
      <c r="BK57466"/>
      <c r="BL57466"/>
    </row>
    <row r="57467" spans="63:64">
      <c r="BK57467"/>
      <c r="BL57467"/>
    </row>
    <row r="57468" spans="63:64">
      <c r="BK57468"/>
      <c r="BL57468"/>
    </row>
    <row r="57469" spans="63:64">
      <c r="BK57469"/>
      <c r="BL57469"/>
    </row>
    <row r="57470" spans="63:64">
      <c r="BK57470"/>
      <c r="BL57470"/>
    </row>
    <row r="57471" spans="63:64">
      <c r="BK57471"/>
      <c r="BL57471"/>
    </row>
    <row r="57472" spans="63:64">
      <c r="BK57472"/>
      <c r="BL57472"/>
    </row>
    <row r="57473" spans="63:64">
      <c r="BK57473"/>
      <c r="BL57473"/>
    </row>
    <row r="57474" spans="63:64">
      <c r="BK57474"/>
      <c r="BL57474"/>
    </row>
    <row r="57475" spans="63:64">
      <c r="BK57475"/>
      <c r="BL57475"/>
    </row>
    <row r="57476" spans="63:64">
      <c r="BK57476"/>
      <c r="BL57476"/>
    </row>
    <row r="57477" spans="63:64">
      <c r="BK57477"/>
      <c r="BL57477"/>
    </row>
    <row r="57478" spans="63:64">
      <c r="BK57478"/>
      <c r="BL57478"/>
    </row>
    <row r="57479" spans="63:64">
      <c r="BK57479"/>
      <c r="BL57479"/>
    </row>
    <row r="57480" spans="63:64">
      <c r="BK57480"/>
      <c r="BL57480"/>
    </row>
    <row r="57481" spans="63:64">
      <c r="BK57481"/>
      <c r="BL57481"/>
    </row>
    <row r="57482" spans="63:64">
      <c r="BK57482"/>
      <c r="BL57482"/>
    </row>
    <row r="57483" spans="63:64">
      <c r="BK57483"/>
      <c r="BL57483"/>
    </row>
    <row r="57484" spans="63:64">
      <c r="BK57484"/>
      <c r="BL57484"/>
    </row>
    <row r="57485" spans="63:64">
      <c r="BK57485"/>
      <c r="BL57485"/>
    </row>
    <row r="57486" spans="63:64">
      <c r="BK57486"/>
      <c r="BL57486"/>
    </row>
    <row r="57487" spans="63:64">
      <c r="BK57487"/>
      <c r="BL57487"/>
    </row>
    <row r="57488" spans="63:64">
      <c r="BK57488"/>
      <c r="BL57488"/>
    </row>
    <row r="57489" spans="63:64">
      <c r="BK57489"/>
      <c r="BL57489"/>
    </row>
    <row r="57490" spans="63:64">
      <c r="BK57490"/>
      <c r="BL57490"/>
    </row>
    <row r="57491" spans="63:64">
      <c r="BK57491"/>
      <c r="BL57491"/>
    </row>
    <row r="57492" spans="63:64">
      <c r="BK57492"/>
      <c r="BL57492"/>
    </row>
    <row r="57493" spans="63:64">
      <c r="BK57493"/>
      <c r="BL57493"/>
    </row>
    <row r="57494" spans="63:64">
      <c r="BK57494"/>
      <c r="BL57494"/>
    </row>
    <row r="57495" spans="63:64">
      <c r="BK57495"/>
      <c r="BL57495"/>
    </row>
    <row r="57496" spans="63:64">
      <c r="BK57496"/>
      <c r="BL57496"/>
    </row>
    <row r="57497" spans="63:64">
      <c r="BK57497"/>
      <c r="BL57497"/>
    </row>
    <row r="57498" spans="63:64">
      <c r="BK57498"/>
      <c r="BL57498"/>
    </row>
    <row r="57499" spans="63:64">
      <c r="BK57499"/>
      <c r="BL57499"/>
    </row>
    <row r="57500" spans="63:64">
      <c r="BK57500"/>
      <c r="BL57500"/>
    </row>
    <row r="57501" spans="63:64">
      <c r="BK57501"/>
      <c r="BL57501"/>
    </row>
    <row r="57502" spans="63:64">
      <c r="BK57502"/>
      <c r="BL57502"/>
    </row>
    <row r="57503" spans="63:64">
      <c r="BK57503"/>
      <c r="BL57503"/>
    </row>
    <row r="57504" spans="63:64">
      <c r="BK57504"/>
      <c r="BL57504"/>
    </row>
    <row r="57505" spans="63:64">
      <c r="BK57505"/>
      <c r="BL57505"/>
    </row>
    <row r="57506" spans="63:64">
      <c r="BK57506"/>
      <c r="BL57506"/>
    </row>
    <row r="57507" spans="63:64">
      <c r="BK57507"/>
      <c r="BL57507"/>
    </row>
    <row r="57508" spans="63:64">
      <c r="BK57508"/>
      <c r="BL57508"/>
    </row>
    <row r="57509" spans="63:64">
      <c r="BK57509"/>
      <c r="BL57509"/>
    </row>
    <row r="57510" spans="63:64">
      <c r="BK57510"/>
      <c r="BL57510"/>
    </row>
    <row r="57511" spans="63:64">
      <c r="BK57511"/>
      <c r="BL57511"/>
    </row>
    <row r="57512" spans="63:64">
      <c r="BK57512"/>
      <c r="BL57512"/>
    </row>
    <row r="57513" spans="63:64">
      <c r="BK57513"/>
      <c r="BL57513"/>
    </row>
    <row r="57514" spans="63:64">
      <c r="BK57514"/>
      <c r="BL57514"/>
    </row>
    <row r="57515" spans="63:64">
      <c r="BK57515"/>
      <c r="BL57515"/>
    </row>
    <row r="57516" spans="63:64">
      <c r="BK57516"/>
      <c r="BL57516"/>
    </row>
    <row r="57517" spans="63:64">
      <c r="BK57517"/>
      <c r="BL57517"/>
    </row>
    <row r="57518" spans="63:64">
      <c r="BK57518"/>
      <c r="BL57518"/>
    </row>
    <row r="57519" spans="63:64">
      <c r="BK57519"/>
      <c r="BL57519"/>
    </row>
    <row r="57520" spans="63:64">
      <c r="BK57520"/>
      <c r="BL57520"/>
    </row>
    <row r="57521" spans="63:64">
      <c r="BK57521"/>
      <c r="BL57521"/>
    </row>
    <row r="57522" spans="63:64">
      <c r="BK57522"/>
      <c r="BL57522"/>
    </row>
    <row r="57523" spans="63:64">
      <c r="BK57523"/>
      <c r="BL57523"/>
    </row>
    <row r="57524" spans="63:64">
      <c r="BK57524"/>
      <c r="BL57524"/>
    </row>
    <row r="57525" spans="63:64">
      <c r="BK57525"/>
      <c r="BL57525"/>
    </row>
    <row r="57526" spans="63:64">
      <c r="BK57526"/>
      <c r="BL57526"/>
    </row>
    <row r="57527" spans="63:64">
      <c r="BK57527"/>
      <c r="BL57527"/>
    </row>
    <row r="57528" spans="63:64">
      <c r="BK57528"/>
      <c r="BL57528"/>
    </row>
    <row r="57529" spans="63:64">
      <c r="BK57529"/>
      <c r="BL57529"/>
    </row>
    <row r="57530" spans="63:64">
      <c r="BK57530"/>
      <c r="BL57530"/>
    </row>
    <row r="57531" spans="63:64">
      <c r="BK57531"/>
      <c r="BL57531"/>
    </row>
    <row r="57532" spans="63:64">
      <c r="BK57532"/>
      <c r="BL57532"/>
    </row>
    <row r="57533" spans="63:64">
      <c r="BK57533"/>
      <c r="BL57533"/>
    </row>
    <row r="57534" spans="63:64">
      <c r="BK57534"/>
      <c r="BL57534"/>
    </row>
    <row r="57535" spans="63:64">
      <c r="BK57535"/>
      <c r="BL57535"/>
    </row>
    <row r="57536" spans="63:64">
      <c r="BK57536"/>
      <c r="BL57536"/>
    </row>
    <row r="57537" spans="63:64">
      <c r="BK57537"/>
      <c r="BL57537"/>
    </row>
    <row r="57538" spans="63:64">
      <c r="BK57538"/>
      <c r="BL57538"/>
    </row>
    <row r="57539" spans="63:64">
      <c r="BK57539"/>
      <c r="BL57539"/>
    </row>
    <row r="57540" spans="63:64">
      <c r="BK57540"/>
      <c r="BL57540"/>
    </row>
    <row r="57541" spans="63:64">
      <c r="BK57541"/>
      <c r="BL57541"/>
    </row>
    <row r="57542" spans="63:64">
      <c r="BK57542"/>
      <c r="BL57542"/>
    </row>
    <row r="57543" spans="63:64">
      <c r="BK57543"/>
      <c r="BL57543"/>
    </row>
    <row r="57544" spans="63:64">
      <c r="BK57544"/>
      <c r="BL57544"/>
    </row>
    <row r="57545" spans="63:64">
      <c r="BK57545"/>
      <c r="BL57545"/>
    </row>
    <row r="57546" spans="63:64">
      <c r="BK57546"/>
      <c r="BL57546"/>
    </row>
    <row r="57547" spans="63:64">
      <c r="BK57547"/>
      <c r="BL57547"/>
    </row>
    <row r="57548" spans="63:64">
      <c r="BK57548"/>
      <c r="BL57548"/>
    </row>
    <row r="57549" spans="63:64">
      <c r="BK57549"/>
      <c r="BL57549"/>
    </row>
    <row r="57550" spans="63:64">
      <c r="BK57550"/>
      <c r="BL57550"/>
    </row>
    <row r="57551" spans="63:64">
      <c r="BK57551"/>
      <c r="BL57551"/>
    </row>
    <row r="57552" spans="63:64">
      <c r="BK57552"/>
      <c r="BL57552"/>
    </row>
    <row r="57553" spans="63:64">
      <c r="BK57553"/>
      <c r="BL57553"/>
    </row>
    <row r="57554" spans="63:64">
      <c r="BK57554"/>
      <c r="BL57554"/>
    </row>
    <row r="57555" spans="63:64">
      <c r="BK57555"/>
      <c r="BL57555"/>
    </row>
    <row r="57556" spans="63:64">
      <c r="BK57556"/>
      <c r="BL57556"/>
    </row>
    <row r="57557" spans="63:64">
      <c r="BK57557"/>
      <c r="BL57557"/>
    </row>
    <row r="57558" spans="63:64">
      <c r="BK57558"/>
      <c r="BL57558"/>
    </row>
    <row r="57559" spans="63:64">
      <c r="BK57559"/>
      <c r="BL57559"/>
    </row>
    <row r="57560" spans="63:64">
      <c r="BK57560"/>
      <c r="BL57560"/>
    </row>
    <row r="57561" spans="63:64">
      <c r="BK57561"/>
      <c r="BL57561"/>
    </row>
    <row r="57562" spans="63:64">
      <c r="BK57562"/>
      <c r="BL57562"/>
    </row>
    <row r="57563" spans="63:64">
      <c r="BK57563"/>
      <c r="BL57563"/>
    </row>
    <row r="57564" spans="63:64">
      <c r="BK57564"/>
      <c r="BL57564"/>
    </row>
    <row r="57565" spans="63:64">
      <c r="BK57565"/>
      <c r="BL57565"/>
    </row>
    <row r="57566" spans="63:64">
      <c r="BK57566"/>
      <c r="BL57566"/>
    </row>
    <row r="57567" spans="63:64">
      <c r="BK57567"/>
      <c r="BL57567"/>
    </row>
    <row r="57568" spans="63:64">
      <c r="BK57568"/>
      <c r="BL57568"/>
    </row>
    <row r="57569" spans="63:64">
      <c r="BK57569"/>
      <c r="BL57569"/>
    </row>
    <row r="57570" spans="63:64">
      <c r="BK57570"/>
      <c r="BL57570"/>
    </row>
    <row r="57571" spans="63:64">
      <c r="BK57571"/>
      <c r="BL57571"/>
    </row>
    <row r="57572" spans="63:64">
      <c r="BK57572"/>
      <c r="BL57572"/>
    </row>
    <row r="57573" spans="63:64">
      <c r="BK57573"/>
      <c r="BL57573"/>
    </row>
    <row r="57574" spans="63:64">
      <c r="BK57574"/>
      <c r="BL57574"/>
    </row>
    <row r="57575" spans="63:64">
      <c r="BK57575"/>
      <c r="BL57575"/>
    </row>
    <row r="57576" spans="63:64">
      <c r="BK57576"/>
      <c r="BL57576"/>
    </row>
    <row r="57577" spans="63:64">
      <c r="BK57577"/>
      <c r="BL57577"/>
    </row>
    <row r="57578" spans="63:64">
      <c r="BK57578"/>
      <c r="BL57578"/>
    </row>
    <row r="57579" spans="63:64">
      <c r="BK57579"/>
      <c r="BL57579"/>
    </row>
    <row r="57580" spans="63:64">
      <c r="BK57580"/>
      <c r="BL57580"/>
    </row>
    <row r="57581" spans="63:64">
      <c r="BK57581"/>
      <c r="BL57581"/>
    </row>
    <row r="57582" spans="63:64">
      <c r="BK57582"/>
      <c r="BL57582"/>
    </row>
    <row r="57583" spans="63:64">
      <c r="BK57583"/>
      <c r="BL57583"/>
    </row>
    <row r="57584" spans="63:64">
      <c r="BK57584"/>
      <c r="BL57584"/>
    </row>
    <row r="57585" spans="63:64">
      <c r="BK57585"/>
      <c r="BL57585"/>
    </row>
    <row r="57586" spans="63:64">
      <c r="BK57586"/>
      <c r="BL57586"/>
    </row>
    <row r="57587" spans="63:64">
      <c r="BK57587"/>
      <c r="BL57587"/>
    </row>
    <row r="57588" spans="63:64">
      <c r="BK57588"/>
      <c r="BL57588"/>
    </row>
    <row r="57589" spans="63:64">
      <c r="BK57589"/>
      <c r="BL57589"/>
    </row>
    <row r="57590" spans="63:64">
      <c r="BK57590"/>
      <c r="BL57590"/>
    </row>
    <row r="57591" spans="63:64">
      <c r="BK57591"/>
      <c r="BL57591"/>
    </row>
    <row r="57592" spans="63:64">
      <c r="BK57592"/>
      <c r="BL57592"/>
    </row>
    <row r="57593" spans="63:64">
      <c r="BK57593"/>
      <c r="BL57593"/>
    </row>
    <row r="57594" spans="63:64">
      <c r="BK57594"/>
      <c r="BL57594"/>
    </row>
    <row r="57595" spans="63:64">
      <c r="BK57595"/>
      <c r="BL57595"/>
    </row>
    <row r="57596" spans="63:64">
      <c r="BK57596"/>
      <c r="BL57596"/>
    </row>
    <row r="57597" spans="63:64">
      <c r="BK57597"/>
      <c r="BL57597"/>
    </row>
    <row r="57598" spans="63:64">
      <c r="BK57598"/>
      <c r="BL57598"/>
    </row>
    <row r="57599" spans="63:64">
      <c r="BK57599"/>
      <c r="BL57599"/>
    </row>
    <row r="57600" spans="63:64">
      <c r="BK57600"/>
      <c r="BL57600"/>
    </row>
    <row r="57601" spans="63:64">
      <c r="BK57601"/>
      <c r="BL57601"/>
    </row>
    <row r="57602" spans="63:64">
      <c r="BK57602"/>
      <c r="BL57602"/>
    </row>
    <row r="57603" spans="63:64">
      <c r="BK57603"/>
      <c r="BL57603"/>
    </row>
    <row r="57604" spans="63:64">
      <c r="BK57604"/>
      <c r="BL57604"/>
    </row>
    <row r="57605" spans="63:64">
      <c r="BK57605"/>
      <c r="BL57605"/>
    </row>
    <row r="57606" spans="63:64">
      <c r="BK57606"/>
      <c r="BL57606"/>
    </row>
    <row r="57607" spans="63:64">
      <c r="BK57607"/>
      <c r="BL57607"/>
    </row>
    <row r="57608" spans="63:64">
      <c r="BK57608"/>
      <c r="BL57608"/>
    </row>
    <row r="57609" spans="63:64">
      <c r="BK57609"/>
      <c r="BL57609"/>
    </row>
    <row r="57610" spans="63:64">
      <c r="BK57610"/>
      <c r="BL57610"/>
    </row>
    <row r="57611" spans="63:64">
      <c r="BK57611"/>
      <c r="BL57611"/>
    </row>
    <row r="57612" spans="63:64">
      <c r="BK57612"/>
      <c r="BL57612"/>
    </row>
    <row r="57613" spans="63:64">
      <c r="BK57613"/>
      <c r="BL57613"/>
    </row>
    <row r="57614" spans="63:64">
      <c r="BK57614"/>
      <c r="BL57614"/>
    </row>
    <row r="57615" spans="63:64">
      <c r="BK57615"/>
      <c r="BL57615"/>
    </row>
    <row r="57616" spans="63:64">
      <c r="BK57616"/>
      <c r="BL57616"/>
    </row>
    <row r="57617" spans="63:64">
      <c r="BK57617"/>
      <c r="BL57617"/>
    </row>
    <row r="57618" spans="63:64">
      <c r="BK57618"/>
      <c r="BL57618"/>
    </row>
    <row r="57619" spans="63:64">
      <c r="BK57619"/>
      <c r="BL57619"/>
    </row>
    <row r="57620" spans="63:64">
      <c r="BK57620"/>
      <c r="BL57620"/>
    </row>
    <row r="57621" spans="63:64">
      <c r="BK57621"/>
      <c r="BL57621"/>
    </row>
    <row r="57622" spans="63:64">
      <c r="BK57622"/>
      <c r="BL57622"/>
    </row>
    <row r="57623" spans="63:64">
      <c r="BK57623"/>
      <c r="BL57623"/>
    </row>
    <row r="57624" spans="63:64">
      <c r="BK57624"/>
      <c r="BL57624"/>
    </row>
    <row r="57625" spans="63:64">
      <c r="BK57625"/>
      <c r="BL57625"/>
    </row>
    <row r="57626" spans="63:64">
      <c r="BK57626"/>
      <c r="BL57626"/>
    </row>
    <row r="57627" spans="63:64">
      <c r="BK57627"/>
      <c r="BL57627"/>
    </row>
    <row r="57628" spans="63:64">
      <c r="BK57628"/>
      <c r="BL57628"/>
    </row>
    <row r="57629" spans="63:64">
      <c r="BK57629"/>
      <c r="BL57629"/>
    </row>
    <row r="57630" spans="63:64">
      <c r="BK57630"/>
      <c r="BL57630"/>
    </row>
    <row r="57631" spans="63:64">
      <c r="BK57631"/>
      <c r="BL57631"/>
    </row>
    <row r="57632" spans="63:64">
      <c r="BK57632"/>
      <c r="BL57632"/>
    </row>
    <row r="57633" spans="63:64">
      <c r="BK57633"/>
      <c r="BL57633"/>
    </row>
    <row r="57634" spans="63:64">
      <c r="BK57634"/>
      <c r="BL57634"/>
    </row>
    <row r="57635" spans="63:64">
      <c r="BK57635"/>
      <c r="BL57635"/>
    </row>
    <row r="57636" spans="63:64">
      <c r="BK57636"/>
      <c r="BL57636"/>
    </row>
    <row r="57637" spans="63:64">
      <c r="BK57637"/>
      <c r="BL57637"/>
    </row>
    <row r="57638" spans="63:64">
      <c r="BK57638"/>
      <c r="BL57638"/>
    </row>
    <row r="57639" spans="63:64">
      <c r="BK57639"/>
      <c r="BL57639"/>
    </row>
    <row r="57640" spans="63:64">
      <c r="BK57640"/>
      <c r="BL57640"/>
    </row>
    <row r="57641" spans="63:64">
      <c r="BK57641"/>
      <c r="BL57641"/>
    </row>
    <row r="57642" spans="63:64">
      <c r="BK57642"/>
      <c r="BL57642"/>
    </row>
    <row r="57643" spans="63:64">
      <c r="BK57643"/>
      <c r="BL57643"/>
    </row>
    <row r="57644" spans="63:64">
      <c r="BK57644"/>
      <c r="BL57644"/>
    </row>
    <row r="57645" spans="63:64">
      <c r="BK57645"/>
      <c r="BL57645"/>
    </row>
    <row r="57646" spans="63:64">
      <c r="BK57646"/>
      <c r="BL57646"/>
    </row>
    <row r="57647" spans="63:64">
      <c r="BK57647"/>
      <c r="BL57647"/>
    </row>
    <row r="57648" spans="63:64">
      <c r="BK57648"/>
      <c r="BL57648"/>
    </row>
    <row r="57649" spans="63:64">
      <c r="BK57649"/>
      <c r="BL57649"/>
    </row>
    <row r="57650" spans="63:64">
      <c r="BK57650"/>
      <c r="BL57650"/>
    </row>
    <row r="57651" spans="63:64">
      <c r="BK57651"/>
      <c r="BL57651"/>
    </row>
    <row r="57652" spans="63:64">
      <c r="BK57652"/>
      <c r="BL57652"/>
    </row>
    <row r="57653" spans="63:64">
      <c r="BK57653"/>
      <c r="BL57653"/>
    </row>
    <row r="57654" spans="63:64">
      <c r="BK57654"/>
      <c r="BL57654"/>
    </row>
    <row r="57655" spans="63:64">
      <c r="BK57655"/>
      <c r="BL57655"/>
    </row>
    <row r="57656" spans="63:64">
      <c r="BK57656"/>
      <c r="BL57656"/>
    </row>
    <row r="57657" spans="63:64">
      <c r="BK57657"/>
      <c r="BL57657"/>
    </row>
    <row r="57658" spans="63:64">
      <c r="BK57658"/>
      <c r="BL57658"/>
    </row>
    <row r="57659" spans="63:64">
      <c r="BK57659"/>
      <c r="BL57659"/>
    </row>
    <row r="57660" spans="63:64">
      <c r="BK57660"/>
      <c r="BL57660"/>
    </row>
    <row r="57661" spans="63:64">
      <c r="BK57661"/>
      <c r="BL57661"/>
    </row>
    <row r="57662" spans="63:64">
      <c r="BK57662"/>
      <c r="BL57662"/>
    </row>
    <row r="57663" spans="63:64">
      <c r="BK57663"/>
      <c r="BL57663"/>
    </row>
    <row r="57664" spans="63:64">
      <c r="BK57664"/>
      <c r="BL57664"/>
    </row>
    <row r="57665" spans="63:64">
      <c r="BK57665"/>
      <c r="BL57665"/>
    </row>
    <row r="57666" spans="63:64">
      <c r="BK57666"/>
      <c r="BL57666"/>
    </row>
    <row r="57667" spans="63:64">
      <c r="BK57667"/>
      <c r="BL57667"/>
    </row>
    <row r="57668" spans="63:64">
      <c r="BK57668"/>
      <c r="BL57668"/>
    </row>
    <row r="57669" spans="63:64">
      <c r="BK57669"/>
      <c r="BL57669"/>
    </row>
    <row r="57670" spans="63:64">
      <c r="BK57670"/>
      <c r="BL57670"/>
    </row>
    <row r="57671" spans="63:64">
      <c r="BK57671"/>
      <c r="BL57671"/>
    </row>
    <row r="57672" spans="63:64">
      <c r="BK57672"/>
      <c r="BL57672"/>
    </row>
    <row r="57673" spans="63:64">
      <c r="BK57673"/>
      <c r="BL57673"/>
    </row>
    <row r="57674" spans="63:64">
      <c r="BK57674"/>
      <c r="BL57674"/>
    </row>
    <row r="57675" spans="63:64">
      <c r="BK57675"/>
      <c r="BL57675"/>
    </row>
    <row r="57676" spans="63:64">
      <c r="BK57676"/>
      <c r="BL57676"/>
    </row>
    <row r="57677" spans="63:64">
      <c r="BK57677"/>
      <c r="BL57677"/>
    </row>
    <row r="57678" spans="63:64">
      <c r="BK57678"/>
      <c r="BL57678"/>
    </row>
    <row r="57679" spans="63:64">
      <c r="BK57679"/>
      <c r="BL57679"/>
    </row>
    <row r="57680" spans="63:64">
      <c r="BK57680"/>
      <c r="BL57680"/>
    </row>
    <row r="57681" spans="63:64">
      <c r="BK57681"/>
      <c r="BL57681"/>
    </row>
    <row r="57682" spans="63:64">
      <c r="BK57682"/>
      <c r="BL57682"/>
    </row>
    <row r="57683" spans="63:64">
      <c r="BK57683"/>
      <c r="BL57683"/>
    </row>
    <row r="57684" spans="63:64">
      <c r="BK57684"/>
      <c r="BL57684"/>
    </row>
    <row r="57685" spans="63:64">
      <c r="BK57685"/>
      <c r="BL57685"/>
    </row>
    <row r="57686" spans="63:64">
      <c r="BK57686"/>
      <c r="BL57686"/>
    </row>
    <row r="57687" spans="63:64">
      <c r="BK57687"/>
      <c r="BL57687"/>
    </row>
    <row r="57688" spans="63:64">
      <c r="BK57688"/>
      <c r="BL57688"/>
    </row>
    <row r="57689" spans="63:64">
      <c r="BK57689"/>
      <c r="BL57689"/>
    </row>
    <row r="57690" spans="63:64">
      <c r="BK57690"/>
      <c r="BL57690"/>
    </row>
    <row r="57691" spans="63:64">
      <c r="BK57691"/>
      <c r="BL57691"/>
    </row>
    <row r="57692" spans="63:64">
      <c r="BK57692"/>
      <c r="BL57692"/>
    </row>
    <row r="57693" spans="63:64">
      <c r="BK57693"/>
      <c r="BL57693"/>
    </row>
    <row r="57694" spans="63:64">
      <c r="BK57694"/>
      <c r="BL57694"/>
    </row>
    <row r="57695" spans="63:64">
      <c r="BK57695"/>
      <c r="BL57695"/>
    </row>
    <row r="57696" spans="63:64">
      <c r="BK57696"/>
      <c r="BL57696"/>
    </row>
    <row r="57697" spans="63:64">
      <c r="BK57697"/>
      <c r="BL57697"/>
    </row>
    <row r="57698" spans="63:64">
      <c r="BK57698"/>
      <c r="BL57698"/>
    </row>
    <row r="57699" spans="63:64">
      <c r="BK57699"/>
      <c r="BL57699"/>
    </row>
    <row r="57700" spans="63:64">
      <c r="BK57700"/>
      <c r="BL57700"/>
    </row>
    <row r="57701" spans="63:64">
      <c r="BK57701"/>
      <c r="BL57701"/>
    </row>
    <row r="57702" spans="63:64">
      <c r="BK57702"/>
      <c r="BL57702"/>
    </row>
    <row r="57703" spans="63:64">
      <c r="BK57703"/>
      <c r="BL57703"/>
    </row>
    <row r="57704" spans="63:64">
      <c r="BK57704"/>
      <c r="BL57704"/>
    </row>
    <row r="57705" spans="63:64">
      <c r="BK57705"/>
      <c r="BL57705"/>
    </row>
    <row r="57706" spans="63:64">
      <c r="BK57706"/>
      <c r="BL57706"/>
    </row>
    <row r="57707" spans="63:64">
      <c r="BK57707"/>
      <c r="BL57707"/>
    </row>
    <row r="57708" spans="63:64">
      <c r="BK57708"/>
      <c r="BL57708"/>
    </row>
    <row r="57709" spans="63:64">
      <c r="BK57709"/>
      <c r="BL57709"/>
    </row>
    <row r="57710" spans="63:64">
      <c r="BK57710"/>
      <c r="BL57710"/>
    </row>
    <row r="57711" spans="63:64">
      <c r="BK57711"/>
      <c r="BL57711"/>
    </row>
    <row r="57712" spans="63:64">
      <c r="BK57712"/>
      <c r="BL57712"/>
    </row>
    <row r="57713" spans="63:64">
      <c r="BK57713"/>
      <c r="BL57713"/>
    </row>
    <row r="57714" spans="63:64">
      <c r="BK57714"/>
      <c r="BL57714"/>
    </row>
    <row r="57715" spans="63:64">
      <c r="BK57715"/>
      <c r="BL57715"/>
    </row>
    <row r="57716" spans="63:64">
      <c r="BK57716"/>
      <c r="BL57716"/>
    </row>
    <row r="57717" spans="63:64">
      <c r="BK57717"/>
      <c r="BL57717"/>
    </row>
    <row r="57718" spans="63:64">
      <c r="BK57718"/>
      <c r="BL57718"/>
    </row>
    <row r="57719" spans="63:64">
      <c r="BK57719"/>
      <c r="BL57719"/>
    </row>
    <row r="57720" spans="63:64">
      <c r="BK57720"/>
      <c r="BL57720"/>
    </row>
    <row r="57721" spans="63:64">
      <c r="BK57721"/>
      <c r="BL57721"/>
    </row>
    <row r="57722" spans="63:64">
      <c r="BK57722"/>
      <c r="BL57722"/>
    </row>
    <row r="57723" spans="63:64">
      <c r="BK57723"/>
      <c r="BL57723"/>
    </row>
    <row r="57724" spans="63:64">
      <c r="BK57724"/>
      <c r="BL57724"/>
    </row>
    <row r="57725" spans="63:64">
      <c r="BK57725"/>
      <c r="BL57725"/>
    </row>
    <row r="57726" spans="63:64">
      <c r="BK57726"/>
      <c r="BL57726"/>
    </row>
    <row r="57727" spans="63:64">
      <c r="BK57727"/>
      <c r="BL57727"/>
    </row>
    <row r="57728" spans="63:64">
      <c r="BK57728"/>
      <c r="BL57728"/>
    </row>
    <row r="57729" spans="63:64">
      <c r="BK57729"/>
      <c r="BL57729"/>
    </row>
    <row r="57730" spans="63:64">
      <c r="BK57730"/>
      <c r="BL57730"/>
    </row>
    <row r="57731" spans="63:64">
      <c r="BK57731"/>
      <c r="BL57731"/>
    </row>
    <row r="57732" spans="63:64">
      <c r="BK57732"/>
      <c r="BL57732"/>
    </row>
    <row r="57733" spans="63:64">
      <c r="BK57733"/>
      <c r="BL57733"/>
    </row>
    <row r="57734" spans="63:64">
      <c r="BK57734"/>
      <c r="BL57734"/>
    </row>
    <row r="57735" spans="63:64">
      <c r="BK57735"/>
      <c r="BL57735"/>
    </row>
    <row r="57736" spans="63:64">
      <c r="BK57736"/>
      <c r="BL57736"/>
    </row>
    <row r="57737" spans="63:64">
      <c r="BK57737"/>
      <c r="BL57737"/>
    </row>
    <row r="57738" spans="63:64">
      <c r="BK57738"/>
      <c r="BL57738"/>
    </row>
    <row r="57739" spans="63:64">
      <c r="BK57739"/>
      <c r="BL57739"/>
    </row>
    <row r="57740" spans="63:64">
      <c r="BK57740"/>
      <c r="BL57740"/>
    </row>
    <row r="57741" spans="63:64">
      <c r="BK57741"/>
      <c r="BL57741"/>
    </row>
    <row r="57742" spans="63:64">
      <c r="BK57742"/>
      <c r="BL57742"/>
    </row>
    <row r="57743" spans="63:64">
      <c r="BK57743"/>
      <c r="BL57743"/>
    </row>
    <row r="57744" spans="63:64">
      <c r="BK57744"/>
      <c r="BL57744"/>
    </row>
    <row r="57745" spans="63:64">
      <c r="BK57745"/>
      <c r="BL57745"/>
    </row>
    <row r="57746" spans="63:64">
      <c r="BK57746"/>
      <c r="BL57746"/>
    </row>
    <row r="57747" spans="63:64">
      <c r="BK57747"/>
      <c r="BL57747"/>
    </row>
    <row r="57748" spans="63:64">
      <c r="BK57748"/>
      <c r="BL57748"/>
    </row>
    <row r="57749" spans="63:64">
      <c r="BK57749"/>
      <c r="BL57749"/>
    </row>
    <row r="57750" spans="63:64">
      <c r="BK57750"/>
      <c r="BL57750"/>
    </row>
    <row r="57751" spans="63:64">
      <c r="BK57751"/>
      <c r="BL57751"/>
    </row>
    <row r="57752" spans="63:64">
      <c r="BK57752"/>
      <c r="BL57752"/>
    </row>
    <row r="57753" spans="63:64">
      <c r="BK57753"/>
      <c r="BL57753"/>
    </row>
    <row r="57754" spans="63:64">
      <c r="BK57754"/>
      <c r="BL57754"/>
    </row>
    <row r="57755" spans="63:64">
      <c r="BK57755"/>
      <c r="BL57755"/>
    </row>
    <row r="57756" spans="63:64">
      <c r="BK57756"/>
      <c r="BL57756"/>
    </row>
    <row r="57757" spans="63:64">
      <c r="BK57757"/>
      <c r="BL57757"/>
    </row>
    <row r="57758" spans="63:64">
      <c r="BK57758"/>
      <c r="BL57758"/>
    </row>
    <row r="57759" spans="63:64">
      <c r="BK57759"/>
      <c r="BL57759"/>
    </row>
    <row r="57760" spans="63:64">
      <c r="BK57760"/>
      <c r="BL57760"/>
    </row>
    <row r="57761" spans="63:64">
      <c r="BK57761"/>
      <c r="BL57761"/>
    </row>
    <row r="57762" spans="63:64">
      <c r="BK57762"/>
      <c r="BL57762"/>
    </row>
    <row r="57763" spans="63:64">
      <c r="BK57763"/>
      <c r="BL57763"/>
    </row>
    <row r="57764" spans="63:64">
      <c r="BK57764"/>
      <c r="BL57764"/>
    </row>
    <row r="57765" spans="63:64">
      <c r="BK57765"/>
      <c r="BL57765"/>
    </row>
    <row r="57766" spans="63:64">
      <c r="BK57766"/>
      <c r="BL57766"/>
    </row>
    <row r="57767" spans="63:64">
      <c r="BK57767"/>
      <c r="BL57767"/>
    </row>
    <row r="57768" spans="63:64">
      <c r="BK57768"/>
      <c r="BL57768"/>
    </row>
    <row r="57769" spans="63:64">
      <c r="BK57769"/>
      <c r="BL57769"/>
    </row>
    <row r="57770" spans="63:64">
      <c r="BK57770"/>
      <c r="BL57770"/>
    </row>
    <row r="57771" spans="63:64">
      <c r="BK57771"/>
      <c r="BL57771"/>
    </row>
    <row r="57772" spans="63:64">
      <c r="BK57772"/>
      <c r="BL57772"/>
    </row>
    <row r="57773" spans="63:64">
      <c r="BK57773"/>
      <c r="BL57773"/>
    </row>
    <row r="57774" spans="63:64">
      <c r="BK57774"/>
      <c r="BL57774"/>
    </row>
    <row r="57775" spans="63:64">
      <c r="BK57775"/>
      <c r="BL57775"/>
    </row>
    <row r="57776" spans="63:64">
      <c r="BK57776"/>
      <c r="BL57776"/>
    </row>
    <row r="57777" spans="63:64">
      <c r="BK57777"/>
      <c r="BL57777"/>
    </row>
    <row r="57778" spans="63:64">
      <c r="BK57778"/>
      <c r="BL57778"/>
    </row>
    <row r="57779" spans="63:64">
      <c r="BK57779"/>
      <c r="BL57779"/>
    </row>
    <row r="57780" spans="63:64">
      <c r="BK57780"/>
      <c r="BL57780"/>
    </row>
    <row r="57781" spans="63:64">
      <c r="BK57781"/>
      <c r="BL57781"/>
    </row>
    <row r="57782" spans="63:64">
      <c r="BK57782"/>
      <c r="BL57782"/>
    </row>
    <row r="57783" spans="63:64">
      <c r="BK57783"/>
      <c r="BL57783"/>
    </row>
    <row r="57784" spans="63:64">
      <c r="BK57784"/>
      <c r="BL57784"/>
    </row>
    <row r="57785" spans="63:64">
      <c r="BK57785"/>
      <c r="BL57785"/>
    </row>
    <row r="57786" spans="63:64">
      <c r="BK57786"/>
      <c r="BL57786"/>
    </row>
    <row r="57787" spans="63:64">
      <c r="BK57787"/>
      <c r="BL57787"/>
    </row>
    <row r="57788" spans="63:64">
      <c r="BK57788"/>
      <c r="BL57788"/>
    </row>
    <row r="57789" spans="63:64">
      <c r="BK57789"/>
      <c r="BL57789"/>
    </row>
    <row r="57790" spans="63:64">
      <c r="BK57790"/>
      <c r="BL57790"/>
    </row>
    <row r="57791" spans="63:64">
      <c r="BK57791"/>
      <c r="BL57791"/>
    </row>
    <row r="57792" spans="63:64">
      <c r="BK57792"/>
      <c r="BL57792"/>
    </row>
    <row r="57793" spans="63:64">
      <c r="BK57793"/>
      <c r="BL57793"/>
    </row>
    <row r="57794" spans="63:64">
      <c r="BK57794"/>
      <c r="BL57794"/>
    </row>
    <row r="57795" spans="63:64">
      <c r="BK57795"/>
      <c r="BL57795"/>
    </row>
    <row r="57796" spans="63:64">
      <c r="BK57796"/>
      <c r="BL57796"/>
    </row>
    <row r="57797" spans="63:64">
      <c r="BK57797"/>
      <c r="BL57797"/>
    </row>
    <row r="57798" spans="63:64">
      <c r="BK57798"/>
      <c r="BL57798"/>
    </row>
    <row r="57799" spans="63:64">
      <c r="BK57799"/>
      <c r="BL57799"/>
    </row>
    <row r="57800" spans="63:64">
      <c r="BK57800"/>
      <c r="BL57800"/>
    </row>
    <row r="57801" spans="63:64">
      <c r="BK57801"/>
      <c r="BL57801"/>
    </row>
    <row r="57802" spans="63:64">
      <c r="BK57802"/>
      <c r="BL57802"/>
    </row>
    <row r="57803" spans="63:64">
      <c r="BK57803"/>
      <c r="BL57803"/>
    </row>
    <row r="57804" spans="63:64">
      <c r="BK57804"/>
      <c r="BL57804"/>
    </row>
    <row r="57805" spans="63:64">
      <c r="BK57805"/>
      <c r="BL57805"/>
    </row>
    <row r="57806" spans="63:64">
      <c r="BK57806"/>
      <c r="BL57806"/>
    </row>
    <row r="57807" spans="63:64">
      <c r="BK57807"/>
      <c r="BL57807"/>
    </row>
    <row r="57808" spans="63:64">
      <c r="BK57808"/>
      <c r="BL57808"/>
    </row>
    <row r="57809" spans="63:64">
      <c r="BK57809"/>
      <c r="BL57809"/>
    </row>
    <row r="57810" spans="63:64">
      <c r="BK57810"/>
      <c r="BL57810"/>
    </row>
    <row r="57811" spans="63:64">
      <c r="BK57811"/>
      <c r="BL57811"/>
    </row>
    <row r="57812" spans="63:64">
      <c r="BK57812"/>
      <c r="BL57812"/>
    </row>
    <row r="57813" spans="63:64">
      <c r="BK57813"/>
      <c r="BL57813"/>
    </row>
    <row r="57814" spans="63:64">
      <c r="BK57814"/>
      <c r="BL57814"/>
    </row>
    <row r="57815" spans="63:64">
      <c r="BK57815"/>
      <c r="BL57815"/>
    </row>
    <row r="57816" spans="63:64">
      <c r="BK57816"/>
      <c r="BL57816"/>
    </row>
    <row r="57817" spans="63:64">
      <c r="BK57817"/>
      <c r="BL57817"/>
    </row>
    <row r="57818" spans="63:64">
      <c r="BK57818"/>
      <c r="BL57818"/>
    </row>
    <row r="57819" spans="63:64">
      <c r="BK57819"/>
      <c r="BL57819"/>
    </row>
    <row r="57820" spans="63:64">
      <c r="BK57820"/>
      <c r="BL57820"/>
    </row>
    <row r="57821" spans="63:64">
      <c r="BK57821"/>
      <c r="BL57821"/>
    </row>
    <row r="57822" spans="63:64">
      <c r="BK57822"/>
      <c r="BL57822"/>
    </row>
    <row r="57823" spans="63:64">
      <c r="BK57823"/>
      <c r="BL57823"/>
    </row>
    <row r="57824" spans="63:64">
      <c r="BK57824"/>
      <c r="BL57824"/>
    </row>
    <row r="57825" spans="63:64">
      <c r="BK57825"/>
      <c r="BL57825"/>
    </row>
    <row r="57826" spans="63:64">
      <c r="BK57826"/>
      <c r="BL57826"/>
    </row>
    <row r="57827" spans="63:64">
      <c r="BK57827"/>
      <c r="BL57827"/>
    </row>
    <row r="57828" spans="63:64">
      <c r="BK57828"/>
      <c r="BL57828"/>
    </row>
    <row r="57829" spans="63:64">
      <c r="BK57829"/>
      <c r="BL57829"/>
    </row>
    <row r="57830" spans="63:64">
      <c r="BK57830"/>
      <c r="BL57830"/>
    </row>
    <row r="57831" spans="63:64">
      <c r="BK57831"/>
      <c r="BL57831"/>
    </row>
    <row r="57832" spans="63:64">
      <c r="BK57832"/>
      <c r="BL57832"/>
    </row>
    <row r="57833" spans="63:64">
      <c r="BK57833"/>
      <c r="BL57833"/>
    </row>
    <row r="57834" spans="63:64">
      <c r="BK57834"/>
      <c r="BL57834"/>
    </row>
    <row r="57835" spans="63:64">
      <c r="BK57835"/>
      <c r="BL57835"/>
    </row>
    <row r="57836" spans="63:64">
      <c r="BK57836"/>
      <c r="BL57836"/>
    </row>
    <row r="57837" spans="63:64">
      <c r="BK57837"/>
      <c r="BL57837"/>
    </row>
    <row r="57838" spans="63:64">
      <c r="BK57838"/>
      <c r="BL57838"/>
    </row>
    <row r="57839" spans="63:64">
      <c r="BK57839"/>
      <c r="BL57839"/>
    </row>
    <row r="57840" spans="63:64">
      <c r="BK57840"/>
      <c r="BL57840"/>
    </row>
    <row r="57841" spans="63:64">
      <c r="BK57841"/>
      <c r="BL57841"/>
    </row>
    <row r="57842" spans="63:64">
      <c r="BK57842"/>
      <c r="BL57842"/>
    </row>
    <row r="57843" spans="63:64">
      <c r="BK57843"/>
      <c r="BL57843"/>
    </row>
    <row r="57844" spans="63:64">
      <c r="BK57844"/>
      <c r="BL57844"/>
    </row>
    <row r="57845" spans="63:64">
      <c r="BK57845"/>
      <c r="BL57845"/>
    </row>
    <row r="57846" spans="63:64">
      <c r="BK57846"/>
      <c r="BL57846"/>
    </row>
    <row r="57847" spans="63:64">
      <c r="BK57847"/>
      <c r="BL57847"/>
    </row>
    <row r="57848" spans="63:64">
      <c r="BK57848"/>
      <c r="BL57848"/>
    </row>
    <row r="57849" spans="63:64">
      <c r="BK57849"/>
      <c r="BL57849"/>
    </row>
    <row r="57850" spans="63:64">
      <c r="BK57850"/>
      <c r="BL57850"/>
    </row>
    <row r="57851" spans="63:64">
      <c r="BK57851"/>
      <c r="BL57851"/>
    </row>
    <row r="57852" spans="63:64">
      <c r="BK57852"/>
      <c r="BL57852"/>
    </row>
    <row r="57853" spans="63:64">
      <c r="BK57853"/>
      <c r="BL57853"/>
    </row>
    <row r="57854" spans="63:64">
      <c r="BK57854"/>
      <c r="BL57854"/>
    </row>
    <row r="57855" spans="63:64">
      <c r="BK57855"/>
      <c r="BL57855"/>
    </row>
    <row r="57856" spans="63:64">
      <c r="BK57856"/>
      <c r="BL57856"/>
    </row>
    <row r="57857" spans="63:64">
      <c r="BK57857"/>
      <c r="BL57857"/>
    </row>
    <row r="57858" spans="63:64">
      <c r="BK57858"/>
      <c r="BL57858"/>
    </row>
    <row r="57859" spans="63:64">
      <c r="BK57859"/>
      <c r="BL57859"/>
    </row>
    <row r="57860" spans="63:64">
      <c r="BK57860"/>
      <c r="BL57860"/>
    </row>
    <row r="57861" spans="63:64">
      <c r="BK57861"/>
      <c r="BL57861"/>
    </row>
    <row r="57862" spans="63:64">
      <c r="BK57862"/>
      <c r="BL57862"/>
    </row>
    <row r="57863" spans="63:64">
      <c r="BK57863"/>
      <c r="BL57863"/>
    </row>
    <row r="57864" spans="63:64">
      <c r="BK57864"/>
      <c r="BL57864"/>
    </row>
    <row r="57865" spans="63:64">
      <c r="BK57865"/>
      <c r="BL57865"/>
    </row>
    <row r="57866" spans="63:64">
      <c r="BK57866"/>
      <c r="BL57866"/>
    </row>
    <row r="57867" spans="63:64">
      <c r="BK57867"/>
      <c r="BL57867"/>
    </row>
    <row r="57868" spans="63:64">
      <c r="BK57868"/>
      <c r="BL57868"/>
    </row>
    <row r="57869" spans="63:64">
      <c r="BK57869"/>
      <c r="BL57869"/>
    </row>
    <row r="57870" spans="63:64">
      <c r="BK57870"/>
      <c r="BL57870"/>
    </row>
    <row r="57871" spans="63:64">
      <c r="BK57871"/>
      <c r="BL57871"/>
    </row>
    <row r="57872" spans="63:64">
      <c r="BK57872"/>
      <c r="BL57872"/>
    </row>
    <row r="57873" spans="63:64">
      <c r="BK57873"/>
      <c r="BL57873"/>
    </row>
    <row r="57874" spans="63:64">
      <c r="BK57874"/>
      <c r="BL57874"/>
    </row>
    <row r="57875" spans="63:64">
      <c r="BK57875"/>
      <c r="BL57875"/>
    </row>
    <row r="57876" spans="63:64">
      <c r="BK57876"/>
      <c r="BL57876"/>
    </row>
    <row r="57877" spans="63:64">
      <c r="BK57877"/>
      <c r="BL57877"/>
    </row>
    <row r="57878" spans="63:64">
      <c r="BK57878"/>
      <c r="BL57878"/>
    </row>
    <row r="57879" spans="63:64">
      <c r="BK57879"/>
      <c r="BL57879"/>
    </row>
    <row r="57880" spans="63:64">
      <c r="BK57880"/>
      <c r="BL57880"/>
    </row>
    <row r="57881" spans="63:64">
      <c r="BK57881"/>
      <c r="BL57881"/>
    </row>
    <row r="57882" spans="63:64">
      <c r="BK57882"/>
      <c r="BL57882"/>
    </row>
    <row r="57883" spans="63:64">
      <c r="BK57883"/>
      <c r="BL57883"/>
    </row>
    <row r="57884" spans="63:64">
      <c r="BK57884"/>
      <c r="BL57884"/>
    </row>
    <row r="57885" spans="63:64">
      <c r="BK57885"/>
      <c r="BL57885"/>
    </row>
    <row r="57886" spans="63:64">
      <c r="BK57886"/>
      <c r="BL57886"/>
    </row>
    <row r="57887" spans="63:64">
      <c r="BK57887"/>
      <c r="BL57887"/>
    </row>
    <row r="57888" spans="63:64">
      <c r="BK57888"/>
      <c r="BL57888"/>
    </row>
    <row r="57889" spans="63:64">
      <c r="BK57889"/>
      <c r="BL57889"/>
    </row>
    <row r="57890" spans="63:64">
      <c r="BK57890"/>
      <c r="BL57890"/>
    </row>
    <row r="57891" spans="63:64">
      <c r="BK57891"/>
      <c r="BL57891"/>
    </row>
    <row r="57892" spans="63:64">
      <c r="BK57892"/>
      <c r="BL57892"/>
    </row>
    <row r="57893" spans="63:64">
      <c r="BK57893"/>
      <c r="BL57893"/>
    </row>
    <row r="57894" spans="63:64">
      <c r="BK57894"/>
      <c r="BL57894"/>
    </row>
    <row r="57895" spans="63:64">
      <c r="BK57895"/>
      <c r="BL57895"/>
    </row>
    <row r="57896" spans="63:64">
      <c r="BK57896"/>
      <c r="BL57896"/>
    </row>
    <row r="57897" spans="63:64">
      <c r="BK57897"/>
      <c r="BL57897"/>
    </row>
    <row r="57898" spans="63:64">
      <c r="BK57898"/>
      <c r="BL57898"/>
    </row>
    <row r="57899" spans="63:64">
      <c r="BK57899"/>
      <c r="BL57899"/>
    </row>
    <row r="57900" spans="63:64">
      <c r="BK57900"/>
      <c r="BL57900"/>
    </row>
    <row r="57901" spans="63:64">
      <c r="BK57901"/>
      <c r="BL57901"/>
    </row>
    <row r="57902" spans="63:64">
      <c r="BK57902"/>
      <c r="BL57902"/>
    </row>
    <row r="57903" spans="63:64">
      <c r="BK57903"/>
      <c r="BL57903"/>
    </row>
    <row r="57904" spans="63:64">
      <c r="BK57904"/>
      <c r="BL57904"/>
    </row>
    <row r="57905" spans="63:64">
      <c r="BK57905"/>
      <c r="BL57905"/>
    </row>
    <row r="57906" spans="63:64">
      <c r="BK57906"/>
      <c r="BL57906"/>
    </row>
    <row r="57907" spans="63:64">
      <c r="BK57907"/>
      <c r="BL57907"/>
    </row>
    <row r="57908" spans="63:64">
      <c r="BK57908"/>
      <c r="BL57908"/>
    </row>
    <row r="57909" spans="63:64">
      <c r="BK57909"/>
      <c r="BL57909"/>
    </row>
    <row r="57910" spans="63:64">
      <c r="BK57910"/>
      <c r="BL57910"/>
    </row>
    <row r="57911" spans="63:64">
      <c r="BK57911"/>
      <c r="BL57911"/>
    </row>
    <row r="57912" spans="63:64">
      <c r="BK57912"/>
      <c r="BL57912"/>
    </row>
    <row r="57913" spans="63:64">
      <c r="BK57913"/>
      <c r="BL57913"/>
    </row>
    <row r="57914" spans="63:64">
      <c r="BK57914"/>
      <c r="BL57914"/>
    </row>
    <row r="57915" spans="63:64">
      <c r="BK57915"/>
      <c r="BL57915"/>
    </row>
    <row r="57916" spans="63:64">
      <c r="BK57916"/>
      <c r="BL57916"/>
    </row>
    <row r="57917" spans="63:64">
      <c r="BK57917"/>
      <c r="BL57917"/>
    </row>
    <row r="57918" spans="63:64">
      <c r="BK57918"/>
      <c r="BL57918"/>
    </row>
    <row r="57919" spans="63:64">
      <c r="BK57919"/>
      <c r="BL57919"/>
    </row>
    <row r="57920" spans="63:64">
      <c r="BK57920"/>
      <c r="BL57920"/>
    </row>
    <row r="57921" spans="63:64">
      <c r="BK57921"/>
      <c r="BL57921"/>
    </row>
    <row r="57922" spans="63:64">
      <c r="BK57922"/>
      <c r="BL57922"/>
    </row>
    <row r="57923" spans="63:64">
      <c r="BK57923"/>
      <c r="BL57923"/>
    </row>
    <row r="57924" spans="63:64">
      <c r="BK57924"/>
      <c r="BL57924"/>
    </row>
    <row r="57925" spans="63:64">
      <c r="BK57925"/>
      <c r="BL57925"/>
    </row>
    <row r="57926" spans="63:64">
      <c r="BK57926"/>
      <c r="BL57926"/>
    </row>
    <row r="57927" spans="63:64">
      <c r="BK57927"/>
      <c r="BL57927"/>
    </row>
    <row r="57928" spans="63:64">
      <c r="BK57928"/>
      <c r="BL57928"/>
    </row>
    <row r="57929" spans="63:64">
      <c r="BK57929"/>
      <c r="BL57929"/>
    </row>
    <row r="57930" spans="63:64">
      <c r="BK57930"/>
      <c r="BL57930"/>
    </row>
    <row r="57931" spans="63:64">
      <c r="BK57931"/>
      <c r="BL57931"/>
    </row>
    <row r="57932" spans="63:64">
      <c r="BK57932"/>
      <c r="BL57932"/>
    </row>
    <row r="57933" spans="63:64">
      <c r="BK57933"/>
      <c r="BL57933"/>
    </row>
    <row r="57934" spans="63:64">
      <c r="BK57934"/>
      <c r="BL57934"/>
    </row>
    <row r="57935" spans="63:64">
      <c r="BK57935"/>
      <c r="BL57935"/>
    </row>
    <row r="57936" spans="63:64">
      <c r="BK57936"/>
      <c r="BL57936"/>
    </row>
    <row r="57937" spans="63:64">
      <c r="BK57937"/>
      <c r="BL57937"/>
    </row>
    <row r="57938" spans="63:64">
      <c r="BK57938"/>
      <c r="BL57938"/>
    </row>
    <row r="57939" spans="63:64">
      <c r="BK57939"/>
      <c r="BL57939"/>
    </row>
    <row r="57940" spans="63:64">
      <c r="BK57940"/>
      <c r="BL57940"/>
    </row>
    <row r="57941" spans="63:64">
      <c r="BK57941"/>
      <c r="BL57941"/>
    </row>
    <row r="57942" spans="63:64">
      <c r="BK57942"/>
      <c r="BL57942"/>
    </row>
    <row r="57943" spans="63:64">
      <c r="BK57943"/>
      <c r="BL57943"/>
    </row>
    <row r="57944" spans="63:64">
      <c r="BK57944"/>
      <c r="BL57944"/>
    </row>
    <row r="57945" spans="63:64">
      <c r="BK57945"/>
      <c r="BL57945"/>
    </row>
    <row r="57946" spans="63:64">
      <c r="BK57946"/>
      <c r="BL57946"/>
    </row>
    <row r="57947" spans="63:64">
      <c r="BK57947"/>
      <c r="BL57947"/>
    </row>
    <row r="57948" spans="63:64">
      <c r="BK57948"/>
      <c r="BL57948"/>
    </row>
    <row r="57949" spans="63:64">
      <c r="BK57949"/>
      <c r="BL57949"/>
    </row>
    <row r="57950" spans="63:64">
      <c r="BK57950"/>
      <c r="BL57950"/>
    </row>
    <row r="57951" spans="63:64">
      <c r="BK57951"/>
      <c r="BL57951"/>
    </row>
    <row r="57952" spans="63:64">
      <c r="BK57952"/>
      <c r="BL57952"/>
    </row>
    <row r="57953" spans="63:64">
      <c r="BK57953"/>
      <c r="BL57953"/>
    </row>
    <row r="57954" spans="63:64">
      <c r="BK57954"/>
      <c r="BL57954"/>
    </row>
    <row r="57955" spans="63:64">
      <c r="BK57955"/>
      <c r="BL57955"/>
    </row>
    <row r="57956" spans="63:64">
      <c r="BK57956"/>
      <c r="BL57956"/>
    </row>
    <row r="57957" spans="63:64">
      <c r="BK57957"/>
      <c r="BL57957"/>
    </row>
    <row r="57958" spans="63:64">
      <c r="BK57958"/>
      <c r="BL57958"/>
    </row>
    <row r="57959" spans="63:64">
      <c r="BK57959"/>
      <c r="BL57959"/>
    </row>
    <row r="57960" spans="63:64">
      <c r="BK57960"/>
      <c r="BL57960"/>
    </row>
    <row r="57961" spans="63:64">
      <c r="BK57961"/>
      <c r="BL57961"/>
    </row>
    <row r="57962" spans="63:64">
      <c r="BK57962"/>
      <c r="BL57962"/>
    </row>
    <row r="57963" spans="63:64">
      <c r="BK57963"/>
      <c r="BL57963"/>
    </row>
    <row r="57964" spans="63:64">
      <c r="BK57964"/>
      <c r="BL57964"/>
    </row>
    <row r="57965" spans="63:64">
      <c r="BK57965"/>
      <c r="BL57965"/>
    </row>
    <row r="57966" spans="63:64">
      <c r="BK57966"/>
      <c r="BL57966"/>
    </row>
    <row r="57967" spans="63:64">
      <c r="BK57967"/>
      <c r="BL57967"/>
    </row>
    <row r="57968" spans="63:64">
      <c r="BK57968"/>
      <c r="BL57968"/>
    </row>
    <row r="57969" spans="63:64">
      <c r="BK57969"/>
      <c r="BL57969"/>
    </row>
    <row r="57970" spans="63:64">
      <c r="BK57970"/>
      <c r="BL57970"/>
    </row>
    <row r="57971" spans="63:64">
      <c r="BK57971"/>
      <c r="BL57971"/>
    </row>
    <row r="57972" spans="63:64">
      <c r="BK57972"/>
      <c r="BL57972"/>
    </row>
    <row r="57973" spans="63:64">
      <c r="BK57973"/>
      <c r="BL57973"/>
    </row>
    <row r="57974" spans="63:64">
      <c r="BK57974"/>
      <c r="BL57974"/>
    </row>
    <row r="57975" spans="63:64">
      <c r="BK57975"/>
      <c r="BL57975"/>
    </row>
    <row r="57976" spans="63:64">
      <c r="BK57976"/>
      <c r="BL57976"/>
    </row>
    <row r="57977" spans="63:64">
      <c r="BK57977"/>
      <c r="BL57977"/>
    </row>
    <row r="57978" spans="63:64">
      <c r="BK57978"/>
      <c r="BL57978"/>
    </row>
    <row r="57979" spans="63:64">
      <c r="BK57979"/>
      <c r="BL57979"/>
    </row>
    <row r="57980" spans="63:64">
      <c r="BK57980"/>
      <c r="BL57980"/>
    </row>
    <row r="57981" spans="63:64">
      <c r="BK57981"/>
      <c r="BL57981"/>
    </row>
    <row r="57982" spans="63:64">
      <c r="BK57982"/>
      <c r="BL57982"/>
    </row>
    <row r="57983" spans="63:64">
      <c r="BK57983"/>
      <c r="BL57983"/>
    </row>
    <row r="57984" spans="63:64">
      <c r="BK57984"/>
      <c r="BL57984"/>
    </row>
    <row r="57985" spans="63:64">
      <c r="BK57985"/>
      <c r="BL57985"/>
    </row>
    <row r="57986" spans="63:64">
      <c r="BK57986"/>
      <c r="BL57986"/>
    </row>
    <row r="57987" spans="63:64">
      <c r="BK57987"/>
      <c r="BL57987"/>
    </row>
    <row r="57988" spans="63:64">
      <c r="BK57988"/>
      <c r="BL57988"/>
    </row>
    <row r="57989" spans="63:64">
      <c r="BK57989"/>
      <c r="BL57989"/>
    </row>
    <row r="57990" spans="63:64">
      <c r="BK57990"/>
      <c r="BL57990"/>
    </row>
    <row r="57991" spans="63:64">
      <c r="BK57991"/>
      <c r="BL57991"/>
    </row>
    <row r="57992" spans="63:64">
      <c r="BK57992"/>
      <c r="BL57992"/>
    </row>
    <row r="57993" spans="63:64">
      <c r="BK57993"/>
      <c r="BL57993"/>
    </row>
    <row r="57994" spans="63:64">
      <c r="BK57994"/>
      <c r="BL57994"/>
    </row>
    <row r="57995" spans="63:64">
      <c r="BK57995"/>
      <c r="BL57995"/>
    </row>
    <row r="57996" spans="63:64">
      <c r="BK57996"/>
      <c r="BL57996"/>
    </row>
    <row r="57997" spans="63:64">
      <c r="BK57997"/>
      <c r="BL57997"/>
    </row>
    <row r="57998" spans="63:64">
      <c r="BK57998"/>
      <c r="BL57998"/>
    </row>
    <row r="57999" spans="63:64">
      <c r="BK57999"/>
      <c r="BL57999"/>
    </row>
    <row r="58000" spans="63:64">
      <c r="BK58000"/>
      <c r="BL58000"/>
    </row>
    <row r="58001" spans="63:64">
      <c r="BK58001"/>
      <c r="BL58001"/>
    </row>
    <row r="58002" spans="63:64">
      <c r="BK58002"/>
      <c r="BL58002"/>
    </row>
    <row r="58003" spans="63:64">
      <c r="BK58003"/>
      <c r="BL58003"/>
    </row>
    <row r="58004" spans="63:64">
      <c r="BK58004"/>
      <c r="BL58004"/>
    </row>
    <row r="58005" spans="63:64">
      <c r="BK58005"/>
      <c r="BL58005"/>
    </row>
    <row r="58006" spans="63:64">
      <c r="BK58006"/>
      <c r="BL58006"/>
    </row>
    <row r="58007" spans="63:64">
      <c r="BK58007"/>
      <c r="BL58007"/>
    </row>
    <row r="58008" spans="63:64">
      <c r="BK58008"/>
      <c r="BL58008"/>
    </row>
    <row r="58009" spans="63:64">
      <c r="BK58009"/>
      <c r="BL58009"/>
    </row>
    <row r="58010" spans="63:64">
      <c r="BK58010"/>
      <c r="BL58010"/>
    </row>
    <row r="58011" spans="63:64">
      <c r="BK58011"/>
      <c r="BL58011"/>
    </row>
    <row r="58012" spans="63:64">
      <c r="BK58012"/>
      <c r="BL58012"/>
    </row>
    <row r="58013" spans="63:64">
      <c r="BK58013"/>
      <c r="BL58013"/>
    </row>
    <row r="58014" spans="63:64">
      <c r="BK58014"/>
      <c r="BL58014"/>
    </row>
    <row r="58015" spans="63:64">
      <c r="BK58015"/>
      <c r="BL58015"/>
    </row>
    <row r="58016" spans="63:64">
      <c r="BK58016"/>
      <c r="BL58016"/>
    </row>
    <row r="58017" spans="63:64">
      <c r="BK58017"/>
      <c r="BL58017"/>
    </row>
    <row r="58018" spans="63:64">
      <c r="BK58018"/>
      <c r="BL58018"/>
    </row>
    <row r="58019" spans="63:64">
      <c r="BK58019"/>
      <c r="BL58019"/>
    </row>
    <row r="58020" spans="63:64">
      <c r="BK58020"/>
      <c r="BL58020"/>
    </row>
    <row r="58021" spans="63:64">
      <c r="BK58021"/>
      <c r="BL58021"/>
    </row>
    <row r="58022" spans="63:64">
      <c r="BK58022"/>
      <c r="BL58022"/>
    </row>
    <row r="58023" spans="63:64">
      <c r="BK58023"/>
      <c r="BL58023"/>
    </row>
    <row r="58024" spans="63:64">
      <c r="BK58024"/>
      <c r="BL58024"/>
    </row>
    <row r="58025" spans="63:64">
      <c r="BK58025"/>
      <c r="BL58025"/>
    </row>
    <row r="58026" spans="63:64">
      <c r="BK58026"/>
      <c r="BL58026"/>
    </row>
    <row r="58027" spans="63:64">
      <c r="BK58027"/>
      <c r="BL58027"/>
    </row>
    <row r="58028" spans="63:64">
      <c r="BK58028"/>
      <c r="BL58028"/>
    </row>
    <row r="58029" spans="63:64">
      <c r="BK58029"/>
      <c r="BL58029"/>
    </row>
    <row r="58030" spans="63:64">
      <c r="BK58030"/>
      <c r="BL58030"/>
    </row>
    <row r="58031" spans="63:64">
      <c r="BK58031"/>
      <c r="BL58031"/>
    </row>
    <row r="58032" spans="63:64">
      <c r="BK58032"/>
      <c r="BL58032"/>
    </row>
    <row r="58033" spans="63:64">
      <c r="BK58033"/>
      <c r="BL58033"/>
    </row>
    <row r="58034" spans="63:64">
      <c r="BK58034"/>
      <c r="BL58034"/>
    </row>
    <row r="58035" spans="63:64">
      <c r="BK58035"/>
      <c r="BL58035"/>
    </row>
    <row r="58036" spans="63:64">
      <c r="BK58036"/>
      <c r="BL58036"/>
    </row>
    <row r="58037" spans="63:64">
      <c r="BK58037"/>
      <c r="BL58037"/>
    </row>
    <row r="58038" spans="63:64">
      <c r="BK58038"/>
      <c r="BL58038"/>
    </row>
    <row r="58039" spans="63:64">
      <c r="BK58039"/>
      <c r="BL58039"/>
    </row>
    <row r="58040" spans="63:64">
      <c r="BK58040"/>
      <c r="BL58040"/>
    </row>
    <row r="58041" spans="63:64">
      <c r="BK58041"/>
      <c r="BL58041"/>
    </row>
    <row r="58042" spans="63:64">
      <c r="BK58042"/>
      <c r="BL58042"/>
    </row>
    <row r="58043" spans="63:64">
      <c r="BK58043"/>
      <c r="BL58043"/>
    </row>
    <row r="58044" spans="63:64">
      <c r="BK58044"/>
      <c r="BL58044"/>
    </row>
    <row r="58045" spans="63:64">
      <c r="BK58045"/>
      <c r="BL58045"/>
    </row>
    <row r="58046" spans="63:64">
      <c r="BK58046"/>
      <c r="BL58046"/>
    </row>
    <row r="58047" spans="63:64">
      <c r="BK58047"/>
      <c r="BL58047"/>
    </row>
    <row r="58048" spans="63:64">
      <c r="BK58048"/>
      <c r="BL58048"/>
    </row>
    <row r="58049" spans="63:64">
      <c r="BK58049"/>
      <c r="BL58049"/>
    </row>
    <row r="58050" spans="63:64">
      <c r="BK58050"/>
      <c r="BL58050"/>
    </row>
    <row r="58051" spans="63:64">
      <c r="BK58051"/>
      <c r="BL58051"/>
    </row>
    <row r="58052" spans="63:64">
      <c r="BK58052"/>
      <c r="BL58052"/>
    </row>
    <row r="58053" spans="63:64">
      <c r="BK58053"/>
      <c r="BL58053"/>
    </row>
    <row r="58054" spans="63:64">
      <c r="BK58054"/>
      <c r="BL58054"/>
    </row>
    <row r="58055" spans="63:64">
      <c r="BK58055"/>
      <c r="BL58055"/>
    </row>
    <row r="58056" spans="63:64">
      <c r="BK58056"/>
      <c r="BL58056"/>
    </row>
    <row r="58057" spans="63:64">
      <c r="BK58057"/>
      <c r="BL58057"/>
    </row>
    <row r="58058" spans="63:64">
      <c r="BK58058"/>
      <c r="BL58058"/>
    </row>
    <row r="58059" spans="63:64">
      <c r="BK58059"/>
      <c r="BL58059"/>
    </row>
    <row r="58060" spans="63:64">
      <c r="BK58060"/>
      <c r="BL58060"/>
    </row>
    <row r="58061" spans="63:64">
      <c r="BK58061"/>
      <c r="BL58061"/>
    </row>
    <row r="58062" spans="63:64">
      <c r="BK58062"/>
      <c r="BL58062"/>
    </row>
    <row r="58063" spans="63:64">
      <c r="BK58063"/>
      <c r="BL58063"/>
    </row>
    <row r="58064" spans="63:64">
      <c r="BK58064"/>
      <c r="BL58064"/>
    </row>
    <row r="58065" spans="63:64">
      <c r="BK58065"/>
      <c r="BL58065"/>
    </row>
    <row r="58066" spans="63:64">
      <c r="BK58066"/>
      <c r="BL58066"/>
    </row>
    <row r="58067" spans="63:64">
      <c r="BK58067"/>
      <c r="BL58067"/>
    </row>
    <row r="58068" spans="63:64">
      <c r="BK58068"/>
      <c r="BL58068"/>
    </row>
    <row r="58069" spans="63:64">
      <c r="BK58069"/>
      <c r="BL58069"/>
    </row>
    <row r="58070" spans="63:64">
      <c r="BK58070"/>
      <c r="BL58070"/>
    </row>
    <row r="58071" spans="63:64">
      <c r="BK58071"/>
      <c r="BL58071"/>
    </row>
    <row r="58072" spans="63:64">
      <c r="BK58072"/>
      <c r="BL58072"/>
    </row>
    <row r="58073" spans="63:64">
      <c r="BK58073"/>
      <c r="BL58073"/>
    </row>
    <row r="58074" spans="63:64">
      <c r="BK58074"/>
      <c r="BL58074"/>
    </row>
    <row r="58075" spans="63:64">
      <c r="BK58075"/>
      <c r="BL58075"/>
    </row>
    <row r="58076" spans="63:64">
      <c r="BK58076"/>
      <c r="BL58076"/>
    </row>
    <row r="58077" spans="63:64">
      <c r="BK58077"/>
      <c r="BL58077"/>
    </row>
    <row r="58078" spans="63:64">
      <c r="BK58078"/>
      <c r="BL58078"/>
    </row>
    <row r="58079" spans="63:64">
      <c r="BK58079"/>
      <c r="BL58079"/>
    </row>
    <row r="58080" spans="63:64">
      <c r="BK58080"/>
      <c r="BL58080"/>
    </row>
    <row r="58081" spans="63:64">
      <c r="BK58081"/>
      <c r="BL58081"/>
    </row>
    <row r="58082" spans="63:64">
      <c r="BK58082"/>
      <c r="BL58082"/>
    </row>
    <row r="58083" spans="63:64">
      <c r="BK58083"/>
      <c r="BL58083"/>
    </row>
    <row r="58084" spans="63:64">
      <c r="BK58084"/>
      <c r="BL58084"/>
    </row>
    <row r="58085" spans="63:64">
      <c r="BK58085"/>
      <c r="BL58085"/>
    </row>
    <row r="58086" spans="63:64">
      <c r="BK58086"/>
      <c r="BL58086"/>
    </row>
    <row r="58087" spans="63:64">
      <c r="BK58087"/>
      <c r="BL58087"/>
    </row>
    <row r="58088" spans="63:64">
      <c r="BK58088"/>
      <c r="BL58088"/>
    </row>
    <row r="58089" spans="63:64">
      <c r="BK58089"/>
      <c r="BL58089"/>
    </row>
    <row r="58090" spans="63:64">
      <c r="BK58090"/>
      <c r="BL58090"/>
    </row>
    <row r="58091" spans="63:64">
      <c r="BK58091"/>
      <c r="BL58091"/>
    </row>
    <row r="58092" spans="63:64">
      <c r="BK58092"/>
      <c r="BL58092"/>
    </row>
    <row r="58093" spans="63:64">
      <c r="BK58093"/>
      <c r="BL58093"/>
    </row>
    <row r="58094" spans="63:64">
      <c r="BK58094"/>
      <c r="BL58094"/>
    </row>
    <row r="58095" spans="63:64">
      <c r="BK58095"/>
      <c r="BL58095"/>
    </row>
    <row r="58096" spans="63:64">
      <c r="BK58096"/>
      <c r="BL58096"/>
    </row>
    <row r="58097" spans="63:64">
      <c r="BK58097"/>
      <c r="BL58097"/>
    </row>
    <row r="58098" spans="63:64">
      <c r="BK58098"/>
      <c r="BL58098"/>
    </row>
    <row r="58099" spans="63:64">
      <c r="BK58099"/>
      <c r="BL58099"/>
    </row>
    <row r="58100" spans="63:64">
      <c r="BK58100"/>
      <c r="BL58100"/>
    </row>
    <row r="58101" spans="63:64">
      <c r="BK58101"/>
      <c r="BL58101"/>
    </row>
    <row r="58102" spans="63:64">
      <c r="BK58102"/>
      <c r="BL58102"/>
    </row>
    <row r="58103" spans="63:64">
      <c r="BK58103"/>
      <c r="BL58103"/>
    </row>
    <row r="58104" spans="63:64">
      <c r="BK58104"/>
      <c r="BL58104"/>
    </row>
    <row r="58105" spans="63:64">
      <c r="BK58105"/>
      <c r="BL58105"/>
    </row>
    <row r="58106" spans="63:64">
      <c r="BK58106"/>
      <c r="BL58106"/>
    </row>
    <row r="58107" spans="63:64">
      <c r="BK58107"/>
      <c r="BL58107"/>
    </row>
    <row r="58108" spans="63:64">
      <c r="BK58108"/>
      <c r="BL58108"/>
    </row>
    <row r="58109" spans="63:64">
      <c r="BK58109"/>
      <c r="BL58109"/>
    </row>
    <row r="58110" spans="63:64">
      <c r="BK58110"/>
      <c r="BL58110"/>
    </row>
    <row r="58111" spans="63:64">
      <c r="BK58111"/>
      <c r="BL58111"/>
    </row>
    <row r="58112" spans="63:64">
      <c r="BK58112"/>
      <c r="BL58112"/>
    </row>
    <row r="58113" spans="63:64">
      <c r="BK58113"/>
      <c r="BL58113"/>
    </row>
    <row r="58114" spans="63:64">
      <c r="BK58114"/>
      <c r="BL58114"/>
    </row>
    <row r="58115" spans="63:64">
      <c r="BK58115"/>
      <c r="BL58115"/>
    </row>
    <row r="58116" spans="63:64">
      <c r="BK58116"/>
      <c r="BL58116"/>
    </row>
    <row r="58117" spans="63:64">
      <c r="BK58117"/>
      <c r="BL58117"/>
    </row>
    <row r="58118" spans="63:64">
      <c r="BK58118"/>
      <c r="BL58118"/>
    </row>
    <row r="58119" spans="63:64">
      <c r="BK58119"/>
      <c r="BL58119"/>
    </row>
    <row r="58120" spans="63:64">
      <c r="BK58120"/>
      <c r="BL58120"/>
    </row>
    <row r="58121" spans="63:64">
      <c r="BK58121"/>
      <c r="BL58121"/>
    </row>
    <row r="58122" spans="63:64">
      <c r="BK58122"/>
      <c r="BL58122"/>
    </row>
    <row r="58123" spans="63:64">
      <c r="BK58123"/>
      <c r="BL58123"/>
    </row>
    <row r="58124" spans="63:64">
      <c r="BK58124"/>
      <c r="BL58124"/>
    </row>
    <row r="58125" spans="63:64">
      <c r="BK58125"/>
      <c r="BL58125"/>
    </row>
    <row r="58126" spans="63:64">
      <c r="BK58126"/>
      <c r="BL58126"/>
    </row>
    <row r="58127" spans="63:64">
      <c r="BK58127"/>
      <c r="BL58127"/>
    </row>
    <row r="58128" spans="63:64">
      <c r="BK58128"/>
      <c r="BL58128"/>
    </row>
    <row r="58129" spans="63:64">
      <c r="BK58129"/>
      <c r="BL58129"/>
    </row>
    <row r="58130" spans="63:64">
      <c r="BK58130"/>
      <c r="BL58130"/>
    </row>
    <row r="58131" spans="63:64">
      <c r="BK58131"/>
      <c r="BL58131"/>
    </row>
    <row r="58132" spans="63:64">
      <c r="BK58132"/>
      <c r="BL58132"/>
    </row>
    <row r="58133" spans="63:64">
      <c r="BK58133"/>
      <c r="BL58133"/>
    </row>
    <row r="58134" spans="63:64">
      <c r="BK58134"/>
      <c r="BL58134"/>
    </row>
    <row r="58135" spans="63:64">
      <c r="BK58135"/>
      <c r="BL58135"/>
    </row>
    <row r="58136" spans="63:64">
      <c r="BK58136"/>
      <c r="BL58136"/>
    </row>
    <row r="58137" spans="63:64">
      <c r="BK58137"/>
      <c r="BL58137"/>
    </row>
    <row r="58138" spans="63:64">
      <c r="BK58138"/>
      <c r="BL58138"/>
    </row>
    <row r="58139" spans="63:64">
      <c r="BK58139"/>
      <c r="BL58139"/>
    </row>
    <row r="58140" spans="63:64">
      <c r="BK58140"/>
      <c r="BL58140"/>
    </row>
    <row r="58141" spans="63:64">
      <c r="BK58141"/>
      <c r="BL58141"/>
    </row>
    <row r="58142" spans="63:64">
      <c r="BK58142"/>
      <c r="BL58142"/>
    </row>
    <row r="58143" spans="63:64">
      <c r="BK58143"/>
      <c r="BL58143"/>
    </row>
    <row r="58144" spans="63:64">
      <c r="BK58144"/>
      <c r="BL58144"/>
    </row>
    <row r="58145" spans="63:64">
      <c r="BK58145"/>
      <c r="BL58145"/>
    </row>
    <row r="58146" spans="63:64">
      <c r="BK58146"/>
      <c r="BL58146"/>
    </row>
    <row r="58147" spans="63:64">
      <c r="BK58147"/>
      <c r="BL58147"/>
    </row>
    <row r="58148" spans="63:64">
      <c r="BK58148"/>
      <c r="BL58148"/>
    </row>
    <row r="58149" spans="63:64">
      <c r="BK58149"/>
      <c r="BL58149"/>
    </row>
    <row r="58150" spans="63:64">
      <c r="BK58150"/>
      <c r="BL58150"/>
    </row>
    <row r="58151" spans="63:64">
      <c r="BK58151"/>
      <c r="BL58151"/>
    </row>
    <row r="58152" spans="63:64">
      <c r="BK58152"/>
      <c r="BL58152"/>
    </row>
    <row r="58153" spans="63:64">
      <c r="BK58153"/>
      <c r="BL58153"/>
    </row>
    <row r="58154" spans="63:64">
      <c r="BK58154"/>
      <c r="BL58154"/>
    </row>
    <row r="58155" spans="63:64">
      <c r="BK58155"/>
      <c r="BL58155"/>
    </row>
    <row r="58156" spans="63:64">
      <c r="BK58156"/>
      <c r="BL58156"/>
    </row>
    <row r="58157" spans="63:64">
      <c r="BK58157"/>
      <c r="BL58157"/>
    </row>
    <row r="58158" spans="63:64">
      <c r="BK58158"/>
      <c r="BL58158"/>
    </row>
    <row r="58159" spans="63:64">
      <c r="BK58159"/>
      <c r="BL58159"/>
    </row>
    <row r="58160" spans="63:64">
      <c r="BK58160"/>
      <c r="BL58160"/>
    </row>
    <row r="58161" spans="63:64">
      <c r="BK58161"/>
      <c r="BL58161"/>
    </row>
    <row r="58162" spans="63:64">
      <c r="BK58162"/>
      <c r="BL58162"/>
    </row>
    <row r="58163" spans="63:64">
      <c r="BK58163"/>
      <c r="BL58163"/>
    </row>
    <row r="58164" spans="63:64">
      <c r="BK58164"/>
      <c r="BL58164"/>
    </row>
    <row r="58165" spans="63:64">
      <c r="BK58165"/>
      <c r="BL58165"/>
    </row>
    <row r="58166" spans="63:64">
      <c r="BK58166"/>
      <c r="BL58166"/>
    </row>
    <row r="58167" spans="63:64">
      <c r="BK58167"/>
      <c r="BL58167"/>
    </row>
    <row r="58168" spans="63:64">
      <c r="BK58168"/>
      <c r="BL58168"/>
    </row>
    <row r="58169" spans="63:64">
      <c r="BK58169"/>
      <c r="BL58169"/>
    </row>
    <row r="58170" spans="63:64">
      <c r="BK58170"/>
      <c r="BL58170"/>
    </row>
    <row r="58171" spans="63:64">
      <c r="BK58171"/>
      <c r="BL58171"/>
    </row>
    <row r="58172" spans="63:64">
      <c r="BK58172"/>
      <c r="BL58172"/>
    </row>
    <row r="58173" spans="63:64">
      <c r="BK58173"/>
      <c r="BL58173"/>
    </row>
    <row r="58174" spans="63:64">
      <c r="BK58174"/>
      <c r="BL58174"/>
    </row>
    <row r="58175" spans="63:64">
      <c r="BK58175"/>
      <c r="BL58175"/>
    </row>
    <row r="58176" spans="63:64">
      <c r="BK58176"/>
      <c r="BL58176"/>
    </row>
    <row r="58177" spans="63:64">
      <c r="BK58177"/>
      <c r="BL58177"/>
    </row>
    <row r="58178" spans="63:64">
      <c r="BK58178"/>
      <c r="BL58178"/>
    </row>
    <row r="58179" spans="63:64">
      <c r="BK58179"/>
      <c r="BL58179"/>
    </row>
    <row r="58180" spans="63:64">
      <c r="BK58180"/>
      <c r="BL58180"/>
    </row>
    <row r="58181" spans="63:64">
      <c r="BK58181"/>
      <c r="BL58181"/>
    </row>
    <row r="58182" spans="63:64">
      <c r="BK58182"/>
      <c r="BL58182"/>
    </row>
    <row r="58183" spans="63:64">
      <c r="BK58183"/>
      <c r="BL58183"/>
    </row>
    <row r="58184" spans="63:64">
      <c r="BK58184"/>
      <c r="BL58184"/>
    </row>
    <row r="58185" spans="63:64">
      <c r="BK58185"/>
      <c r="BL58185"/>
    </row>
    <row r="58186" spans="63:64">
      <c r="BK58186"/>
      <c r="BL58186"/>
    </row>
    <row r="58187" spans="63:64">
      <c r="BK58187"/>
      <c r="BL58187"/>
    </row>
    <row r="58188" spans="63:64">
      <c r="BK58188"/>
      <c r="BL58188"/>
    </row>
    <row r="58189" spans="63:64">
      <c r="BK58189"/>
      <c r="BL58189"/>
    </row>
    <row r="58190" spans="63:64">
      <c r="BK58190"/>
      <c r="BL58190"/>
    </row>
    <row r="58191" spans="63:64">
      <c r="BK58191"/>
      <c r="BL58191"/>
    </row>
    <row r="58192" spans="63:64">
      <c r="BK58192"/>
      <c r="BL58192"/>
    </row>
    <row r="58193" spans="63:64">
      <c r="BK58193"/>
      <c r="BL58193"/>
    </row>
    <row r="58194" spans="63:64">
      <c r="BK58194"/>
      <c r="BL58194"/>
    </row>
    <row r="58195" spans="63:64">
      <c r="BK58195"/>
      <c r="BL58195"/>
    </row>
    <row r="58196" spans="63:64">
      <c r="BK58196"/>
      <c r="BL58196"/>
    </row>
    <row r="58197" spans="63:64">
      <c r="BK58197"/>
      <c r="BL58197"/>
    </row>
    <row r="58198" spans="63:64">
      <c r="BK58198"/>
      <c r="BL58198"/>
    </row>
    <row r="58199" spans="63:64">
      <c r="BK58199"/>
      <c r="BL58199"/>
    </row>
    <row r="58200" spans="63:64">
      <c r="BK58200"/>
      <c r="BL58200"/>
    </row>
    <row r="58201" spans="63:64">
      <c r="BK58201"/>
      <c r="BL58201"/>
    </row>
    <row r="58202" spans="63:64">
      <c r="BK58202"/>
      <c r="BL58202"/>
    </row>
    <row r="58203" spans="63:64">
      <c r="BK58203"/>
      <c r="BL58203"/>
    </row>
    <row r="58204" spans="63:64">
      <c r="BK58204"/>
      <c r="BL58204"/>
    </row>
    <row r="58205" spans="63:64">
      <c r="BK58205"/>
      <c r="BL58205"/>
    </row>
    <row r="58206" spans="63:64">
      <c r="BK58206"/>
      <c r="BL58206"/>
    </row>
    <row r="58207" spans="63:64">
      <c r="BK58207"/>
      <c r="BL58207"/>
    </row>
    <row r="58208" spans="63:64">
      <c r="BK58208"/>
      <c r="BL58208"/>
    </row>
    <row r="58209" spans="63:64">
      <c r="BK58209"/>
      <c r="BL58209"/>
    </row>
    <row r="58210" spans="63:64">
      <c r="BK58210"/>
      <c r="BL58210"/>
    </row>
    <row r="58211" spans="63:64">
      <c r="BK58211"/>
      <c r="BL58211"/>
    </row>
    <row r="58212" spans="63:64">
      <c r="BK58212"/>
      <c r="BL58212"/>
    </row>
    <row r="58213" spans="63:64">
      <c r="BK58213"/>
      <c r="BL58213"/>
    </row>
    <row r="58214" spans="63:64">
      <c r="BK58214"/>
      <c r="BL58214"/>
    </row>
    <row r="58215" spans="63:64">
      <c r="BK58215"/>
      <c r="BL58215"/>
    </row>
    <row r="58216" spans="63:64">
      <c r="BK58216"/>
      <c r="BL58216"/>
    </row>
    <row r="58217" spans="63:64">
      <c r="BK58217"/>
      <c r="BL58217"/>
    </row>
    <row r="58218" spans="63:64">
      <c r="BK58218"/>
      <c r="BL58218"/>
    </row>
    <row r="58219" spans="63:64">
      <c r="BK58219"/>
      <c r="BL58219"/>
    </row>
    <row r="58220" spans="63:64">
      <c r="BK58220"/>
      <c r="BL58220"/>
    </row>
    <row r="58221" spans="63:64">
      <c r="BK58221"/>
      <c r="BL58221"/>
    </row>
    <row r="58222" spans="63:64">
      <c r="BK58222"/>
      <c r="BL58222"/>
    </row>
    <row r="58223" spans="63:64">
      <c r="BK58223"/>
      <c r="BL58223"/>
    </row>
    <row r="58224" spans="63:64">
      <c r="BK58224"/>
      <c r="BL58224"/>
    </row>
    <row r="58225" spans="63:64">
      <c r="BK58225"/>
      <c r="BL58225"/>
    </row>
    <row r="58226" spans="63:64">
      <c r="BK58226"/>
      <c r="BL58226"/>
    </row>
    <row r="58227" spans="63:64">
      <c r="BK58227"/>
      <c r="BL58227"/>
    </row>
    <row r="58228" spans="63:64">
      <c r="BK58228"/>
      <c r="BL58228"/>
    </row>
    <row r="58229" spans="63:64">
      <c r="BK58229"/>
      <c r="BL58229"/>
    </row>
    <row r="58230" spans="63:64">
      <c r="BK58230"/>
      <c r="BL58230"/>
    </row>
    <row r="58231" spans="63:64">
      <c r="BK58231"/>
      <c r="BL58231"/>
    </row>
    <row r="58232" spans="63:64">
      <c r="BK58232"/>
      <c r="BL58232"/>
    </row>
    <row r="58233" spans="63:64">
      <c r="BK58233"/>
      <c r="BL58233"/>
    </row>
    <row r="58234" spans="63:64">
      <c r="BK58234"/>
      <c r="BL58234"/>
    </row>
    <row r="58235" spans="63:64">
      <c r="BK58235"/>
      <c r="BL58235"/>
    </row>
    <row r="58236" spans="63:64">
      <c r="BK58236"/>
      <c r="BL58236"/>
    </row>
    <row r="58237" spans="63:64">
      <c r="BK58237"/>
      <c r="BL58237"/>
    </row>
    <row r="58238" spans="63:64">
      <c r="BK58238"/>
      <c r="BL58238"/>
    </row>
    <row r="58239" spans="63:64">
      <c r="BK58239"/>
      <c r="BL58239"/>
    </row>
    <row r="58240" spans="63:64">
      <c r="BK58240"/>
      <c r="BL58240"/>
    </row>
    <row r="58241" spans="63:64">
      <c r="BK58241"/>
      <c r="BL58241"/>
    </row>
    <row r="58242" spans="63:64">
      <c r="BK58242"/>
      <c r="BL58242"/>
    </row>
    <row r="58243" spans="63:64">
      <c r="BK58243"/>
      <c r="BL58243"/>
    </row>
    <row r="58244" spans="63:64">
      <c r="BK58244"/>
      <c r="BL58244"/>
    </row>
    <row r="58245" spans="63:64">
      <c r="BK58245"/>
      <c r="BL58245"/>
    </row>
    <row r="58246" spans="63:64">
      <c r="BK58246"/>
      <c r="BL58246"/>
    </row>
    <row r="58247" spans="63:64">
      <c r="BK58247"/>
      <c r="BL58247"/>
    </row>
    <row r="58248" spans="63:64">
      <c r="BK58248"/>
      <c r="BL58248"/>
    </row>
    <row r="58249" spans="63:64">
      <c r="BK58249"/>
      <c r="BL58249"/>
    </row>
    <row r="58250" spans="63:64">
      <c r="BK58250"/>
      <c r="BL58250"/>
    </row>
    <row r="58251" spans="63:64">
      <c r="BK58251"/>
      <c r="BL58251"/>
    </row>
    <row r="58252" spans="63:64">
      <c r="BK58252"/>
      <c r="BL58252"/>
    </row>
    <row r="58253" spans="63:64">
      <c r="BK58253"/>
      <c r="BL58253"/>
    </row>
    <row r="58254" spans="63:64">
      <c r="BK58254"/>
      <c r="BL58254"/>
    </row>
    <row r="58255" spans="63:64">
      <c r="BK58255"/>
      <c r="BL58255"/>
    </row>
    <row r="58256" spans="63:64">
      <c r="BK58256"/>
      <c r="BL58256"/>
    </row>
    <row r="58257" spans="63:64">
      <c r="BK58257"/>
      <c r="BL58257"/>
    </row>
    <row r="58258" spans="63:64">
      <c r="BK58258"/>
      <c r="BL58258"/>
    </row>
    <row r="58259" spans="63:64">
      <c r="BK58259"/>
      <c r="BL58259"/>
    </row>
    <row r="58260" spans="63:64">
      <c r="BK58260"/>
      <c r="BL58260"/>
    </row>
    <row r="58261" spans="63:64">
      <c r="BK58261"/>
      <c r="BL58261"/>
    </row>
    <row r="58262" spans="63:64">
      <c r="BK58262"/>
      <c r="BL58262"/>
    </row>
    <row r="58263" spans="63:64">
      <c r="BK58263"/>
      <c r="BL58263"/>
    </row>
    <row r="58264" spans="63:64">
      <c r="BK58264"/>
      <c r="BL58264"/>
    </row>
    <row r="58265" spans="63:64">
      <c r="BK58265"/>
      <c r="BL58265"/>
    </row>
    <row r="58266" spans="63:64">
      <c r="BK58266"/>
      <c r="BL58266"/>
    </row>
    <row r="58267" spans="63:64">
      <c r="BK58267"/>
      <c r="BL58267"/>
    </row>
    <row r="58268" spans="63:64">
      <c r="BK58268"/>
      <c r="BL58268"/>
    </row>
    <row r="58269" spans="63:64">
      <c r="BK58269"/>
      <c r="BL58269"/>
    </row>
    <row r="58270" spans="63:64">
      <c r="BK58270"/>
      <c r="BL58270"/>
    </row>
    <row r="58271" spans="63:64">
      <c r="BK58271"/>
      <c r="BL58271"/>
    </row>
    <row r="58272" spans="63:64">
      <c r="BK58272"/>
      <c r="BL58272"/>
    </row>
    <row r="58273" spans="63:64">
      <c r="BK58273"/>
      <c r="BL58273"/>
    </row>
    <row r="58274" spans="63:64">
      <c r="BK58274"/>
      <c r="BL58274"/>
    </row>
    <row r="58275" spans="63:64">
      <c r="BK58275"/>
      <c r="BL58275"/>
    </row>
    <row r="58276" spans="63:64">
      <c r="BK58276"/>
      <c r="BL58276"/>
    </row>
    <row r="58277" spans="63:64">
      <c r="BK58277"/>
      <c r="BL58277"/>
    </row>
    <row r="58278" spans="63:64">
      <c r="BK58278"/>
      <c r="BL58278"/>
    </row>
    <row r="58279" spans="63:64">
      <c r="BK58279"/>
      <c r="BL58279"/>
    </row>
    <row r="58280" spans="63:64">
      <c r="BK58280"/>
      <c r="BL58280"/>
    </row>
    <row r="58281" spans="63:64">
      <c r="BK58281"/>
      <c r="BL58281"/>
    </row>
    <row r="58282" spans="63:64">
      <c r="BK58282"/>
      <c r="BL58282"/>
    </row>
    <row r="58283" spans="63:64">
      <c r="BK58283"/>
      <c r="BL58283"/>
    </row>
    <row r="58284" spans="63:64">
      <c r="BK58284"/>
      <c r="BL58284"/>
    </row>
    <row r="58285" spans="63:64">
      <c r="BK58285"/>
      <c r="BL58285"/>
    </row>
    <row r="58286" spans="63:64">
      <c r="BK58286"/>
      <c r="BL58286"/>
    </row>
    <row r="58287" spans="63:64">
      <c r="BK58287"/>
      <c r="BL58287"/>
    </row>
    <row r="58288" spans="63:64">
      <c r="BK58288"/>
      <c r="BL58288"/>
    </row>
    <row r="58289" spans="63:64">
      <c r="BK58289"/>
      <c r="BL58289"/>
    </row>
    <row r="58290" spans="63:64">
      <c r="BK58290"/>
      <c r="BL58290"/>
    </row>
    <row r="58291" spans="63:64">
      <c r="BK58291"/>
      <c r="BL58291"/>
    </row>
    <row r="58292" spans="63:64">
      <c r="BK58292"/>
      <c r="BL58292"/>
    </row>
    <row r="58293" spans="63:64">
      <c r="BK58293"/>
      <c r="BL58293"/>
    </row>
    <row r="58294" spans="63:64">
      <c r="BK58294"/>
      <c r="BL58294"/>
    </row>
    <row r="58295" spans="63:64">
      <c r="BK58295"/>
      <c r="BL58295"/>
    </row>
    <row r="58296" spans="63:64">
      <c r="BK58296"/>
      <c r="BL58296"/>
    </row>
    <row r="58297" spans="63:64">
      <c r="BK58297"/>
      <c r="BL58297"/>
    </row>
    <row r="58298" spans="63:64">
      <c r="BK58298"/>
      <c r="BL58298"/>
    </row>
    <row r="58299" spans="63:64">
      <c r="BK58299"/>
      <c r="BL58299"/>
    </row>
    <row r="58300" spans="63:64">
      <c r="BK58300"/>
      <c r="BL58300"/>
    </row>
    <row r="58301" spans="63:64">
      <c r="BK58301"/>
      <c r="BL58301"/>
    </row>
    <row r="58302" spans="63:64">
      <c r="BK58302"/>
      <c r="BL58302"/>
    </row>
    <row r="58303" spans="63:64">
      <c r="BK58303"/>
      <c r="BL58303"/>
    </row>
    <row r="58304" spans="63:64">
      <c r="BK58304"/>
      <c r="BL58304"/>
    </row>
    <row r="58305" spans="63:64">
      <c r="BK58305"/>
      <c r="BL58305"/>
    </row>
    <row r="58306" spans="63:64">
      <c r="BK58306"/>
      <c r="BL58306"/>
    </row>
    <row r="58307" spans="63:64">
      <c r="BK58307"/>
      <c r="BL58307"/>
    </row>
    <row r="58308" spans="63:64">
      <c r="BK58308"/>
      <c r="BL58308"/>
    </row>
    <row r="58309" spans="63:64">
      <c r="BK58309"/>
      <c r="BL58309"/>
    </row>
    <row r="58310" spans="63:64">
      <c r="BK58310"/>
      <c r="BL58310"/>
    </row>
    <row r="58311" spans="63:64">
      <c r="BK58311"/>
      <c r="BL58311"/>
    </row>
    <row r="58312" spans="63:64">
      <c r="BK58312"/>
      <c r="BL58312"/>
    </row>
    <row r="58313" spans="63:64">
      <c r="BK58313"/>
      <c r="BL58313"/>
    </row>
    <row r="58314" spans="63:64">
      <c r="BK58314"/>
      <c r="BL58314"/>
    </row>
    <row r="58315" spans="63:64">
      <c r="BK58315"/>
      <c r="BL58315"/>
    </row>
    <row r="58316" spans="63:64">
      <c r="BK58316"/>
      <c r="BL58316"/>
    </row>
    <row r="58317" spans="63:64">
      <c r="BK58317"/>
      <c r="BL58317"/>
    </row>
    <row r="58318" spans="63:64">
      <c r="BK58318"/>
      <c r="BL58318"/>
    </row>
    <row r="58319" spans="63:64">
      <c r="BK58319"/>
      <c r="BL58319"/>
    </row>
    <row r="58320" spans="63:64">
      <c r="BK58320"/>
      <c r="BL58320"/>
    </row>
    <row r="58321" spans="63:64">
      <c r="BK58321"/>
      <c r="BL58321"/>
    </row>
    <row r="58322" spans="63:64">
      <c r="BK58322"/>
      <c r="BL58322"/>
    </row>
    <row r="58323" spans="63:64">
      <c r="BK58323"/>
      <c r="BL58323"/>
    </row>
    <row r="58324" spans="63:64">
      <c r="BK58324"/>
      <c r="BL58324"/>
    </row>
    <row r="58325" spans="63:64">
      <c r="BK58325"/>
      <c r="BL58325"/>
    </row>
    <row r="58326" spans="63:64">
      <c r="BK58326"/>
      <c r="BL58326"/>
    </row>
    <row r="58327" spans="63:64">
      <c r="BK58327"/>
      <c r="BL58327"/>
    </row>
    <row r="58328" spans="63:64">
      <c r="BK58328"/>
      <c r="BL58328"/>
    </row>
    <row r="58329" spans="63:64">
      <c r="BK58329"/>
      <c r="BL58329"/>
    </row>
    <row r="58330" spans="63:64">
      <c r="BK58330"/>
      <c r="BL58330"/>
    </row>
    <row r="58331" spans="63:64">
      <c r="BK58331"/>
      <c r="BL58331"/>
    </row>
    <row r="58332" spans="63:64">
      <c r="BK58332"/>
      <c r="BL58332"/>
    </row>
    <row r="58333" spans="63:64">
      <c r="BK58333"/>
      <c r="BL58333"/>
    </row>
    <row r="58334" spans="63:64">
      <c r="BK58334"/>
      <c r="BL58334"/>
    </row>
    <row r="58335" spans="63:64">
      <c r="BK58335"/>
      <c r="BL58335"/>
    </row>
    <row r="58336" spans="63:64">
      <c r="BK58336"/>
      <c r="BL58336"/>
    </row>
    <row r="58337" spans="63:64">
      <c r="BK58337"/>
      <c r="BL58337"/>
    </row>
    <row r="58338" spans="63:64">
      <c r="BK58338"/>
      <c r="BL58338"/>
    </row>
    <row r="58339" spans="63:64">
      <c r="BK58339"/>
      <c r="BL58339"/>
    </row>
    <row r="58340" spans="63:64">
      <c r="BK58340"/>
      <c r="BL58340"/>
    </row>
    <row r="58341" spans="63:64">
      <c r="BK58341"/>
      <c r="BL58341"/>
    </row>
    <row r="58342" spans="63:64">
      <c r="BK58342"/>
      <c r="BL58342"/>
    </row>
    <row r="58343" spans="63:64">
      <c r="BK58343"/>
      <c r="BL58343"/>
    </row>
    <row r="58344" spans="63:64">
      <c r="BK58344"/>
      <c r="BL58344"/>
    </row>
    <row r="58345" spans="63:64">
      <c r="BK58345"/>
      <c r="BL58345"/>
    </row>
    <row r="58346" spans="63:64">
      <c r="BK58346"/>
      <c r="BL58346"/>
    </row>
    <row r="58347" spans="63:64">
      <c r="BK58347"/>
      <c r="BL58347"/>
    </row>
    <row r="58348" spans="63:64">
      <c r="BK58348"/>
      <c r="BL58348"/>
    </row>
    <row r="58349" spans="63:64">
      <c r="BK58349"/>
      <c r="BL58349"/>
    </row>
    <row r="58350" spans="63:64">
      <c r="BK58350"/>
      <c r="BL58350"/>
    </row>
    <row r="58351" spans="63:64">
      <c r="BK58351"/>
      <c r="BL58351"/>
    </row>
    <row r="58352" spans="63:64">
      <c r="BK58352"/>
      <c r="BL58352"/>
    </row>
    <row r="58353" spans="63:64">
      <c r="BK58353"/>
      <c r="BL58353"/>
    </row>
    <row r="58354" spans="63:64">
      <c r="BK58354"/>
      <c r="BL58354"/>
    </row>
    <row r="58355" spans="63:64">
      <c r="BK58355"/>
      <c r="BL58355"/>
    </row>
    <row r="58356" spans="63:64">
      <c r="BK58356"/>
      <c r="BL58356"/>
    </row>
    <row r="58357" spans="63:64">
      <c r="BK58357"/>
      <c r="BL58357"/>
    </row>
    <row r="58358" spans="63:64">
      <c r="BK58358"/>
      <c r="BL58358"/>
    </row>
    <row r="58359" spans="63:64">
      <c r="BK58359"/>
      <c r="BL58359"/>
    </row>
    <row r="58360" spans="63:64">
      <c r="BK58360"/>
      <c r="BL58360"/>
    </row>
    <row r="58361" spans="63:64">
      <c r="BK58361"/>
      <c r="BL58361"/>
    </row>
    <row r="58362" spans="63:64">
      <c r="BK58362"/>
      <c r="BL58362"/>
    </row>
    <row r="58363" spans="63:64">
      <c r="BK58363"/>
      <c r="BL58363"/>
    </row>
    <row r="58364" spans="63:64">
      <c r="BK58364"/>
      <c r="BL58364"/>
    </row>
    <row r="58365" spans="63:64">
      <c r="BK58365"/>
      <c r="BL58365"/>
    </row>
    <row r="58366" spans="63:64">
      <c r="BK58366"/>
      <c r="BL58366"/>
    </row>
    <row r="58367" spans="63:64">
      <c r="BK58367"/>
      <c r="BL58367"/>
    </row>
    <row r="58368" spans="63:64">
      <c r="BK58368"/>
      <c r="BL58368"/>
    </row>
    <row r="58369" spans="63:64">
      <c r="BK58369"/>
      <c r="BL58369"/>
    </row>
    <row r="58370" spans="63:64">
      <c r="BK58370"/>
      <c r="BL58370"/>
    </row>
    <row r="58371" spans="63:64">
      <c r="BK58371"/>
      <c r="BL58371"/>
    </row>
    <row r="58372" spans="63:64">
      <c r="BK58372"/>
      <c r="BL58372"/>
    </row>
    <row r="58373" spans="63:64">
      <c r="BK58373"/>
      <c r="BL58373"/>
    </row>
    <row r="58374" spans="63:64">
      <c r="BK58374"/>
      <c r="BL58374"/>
    </row>
    <row r="58375" spans="63:64">
      <c r="BK58375"/>
      <c r="BL58375"/>
    </row>
    <row r="58376" spans="63:64">
      <c r="BK58376"/>
      <c r="BL58376"/>
    </row>
    <row r="58377" spans="63:64">
      <c r="BK58377"/>
      <c r="BL58377"/>
    </row>
    <row r="58378" spans="63:64">
      <c r="BK58378"/>
      <c r="BL58378"/>
    </row>
    <row r="58379" spans="63:64">
      <c r="BK58379"/>
      <c r="BL58379"/>
    </row>
    <row r="58380" spans="63:64">
      <c r="BK58380"/>
      <c r="BL58380"/>
    </row>
    <row r="58381" spans="63:64">
      <c r="BK58381"/>
      <c r="BL58381"/>
    </row>
    <row r="58382" spans="63:64">
      <c r="BK58382"/>
      <c r="BL58382"/>
    </row>
    <row r="58383" spans="63:64">
      <c r="BK58383"/>
      <c r="BL58383"/>
    </row>
    <row r="58384" spans="63:64">
      <c r="BK58384"/>
      <c r="BL58384"/>
    </row>
    <row r="58385" spans="63:64">
      <c r="BK58385"/>
      <c r="BL58385"/>
    </row>
    <row r="58386" spans="63:64">
      <c r="BK58386"/>
      <c r="BL58386"/>
    </row>
    <row r="58387" spans="63:64">
      <c r="BK58387"/>
      <c r="BL58387"/>
    </row>
    <row r="58388" spans="63:64">
      <c r="BK58388"/>
      <c r="BL58388"/>
    </row>
    <row r="58389" spans="63:64">
      <c r="BK58389"/>
      <c r="BL58389"/>
    </row>
    <row r="58390" spans="63:64">
      <c r="BK58390"/>
      <c r="BL58390"/>
    </row>
    <row r="58391" spans="63:64">
      <c r="BK58391"/>
      <c r="BL58391"/>
    </row>
    <row r="58392" spans="63:64">
      <c r="BK58392"/>
      <c r="BL58392"/>
    </row>
    <row r="58393" spans="63:64">
      <c r="BK58393"/>
      <c r="BL58393"/>
    </row>
    <row r="58394" spans="63:64">
      <c r="BK58394"/>
      <c r="BL58394"/>
    </row>
    <row r="58395" spans="63:64">
      <c r="BK58395"/>
      <c r="BL58395"/>
    </row>
    <row r="58396" spans="63:64">
      <c r="BK58396"/>
      <c r="BL58396"/>
    </row>
    <row r="58397" spans="63:64">
      <c r="BK58397"/>
      <c r="BL58397"/>
    </row>
    <row r="58398" spans="63:64">
      <c r="BK58398"/>
      <c r="BL58398"/>
    </row>
    <row r="58399" spans="63:64">
      <c r="BK58399"/>
      <c r="BL58399"/>
    </row>
    <row r="58400" spans="63:64">
      <c r="BK58400"/>
      <c r="BL58400"/>
    </row>
    <row r="58401" spans="63:64">
      <c r="BK58401"/>
      <c r="BL58401"/>
    </row>
    <row r="58402" spans="63:64">
      <c r="BK58402"/>
      <c r="BL58402"/>
    </row>
    <row r="58403" spans="63:64">
      <c r="BK58403"/>
      <c r="BL58403"/>
    </row>
    <row r="58404" spans="63:64">
      <c r="BK58404"/>
      <c r="BL58404"/>
    </row>
    <row r="58405" spans="63:64">
      <c r="BK58405"/>
      <c r="BL58405"/>
    </row>
    <row r="58406" spans="63:64">
      <c r="BK58406"/>
      <c r="BL58406"/>
    </row>
    <row r="58407" spans="63:64">
      <c r="BK58407"/>
      <c r="BL58407"/>
    </row>
    <row r="58408" spans="63:64">
      <c r="BK58408"/>
      <c r="BL58408"/>
    </row>
    <row r="58409" spans="63:64">
      <c r="BK58409"/>
      <c r="BL58409"/>
    </row>
    <row r="58410" spans="63:64">
      <c r="BK58410"/>
      <c r="BL58410"/>
    </row>
    <row r="58411" spans="63:64">
      <c r="BK58411"/>
      <c r="BL58411"/>
    </row>
    <row r="58412" spans="63:64">
      <c r="BK58412"/>
      <c r="BL58412"/>
    </row>
    <row r="58413" spans="63:64">
      <c r="BK58413"/>
      <c r="BL58413"/>
    </row>
    <row r="58414" spans="63:64">
      <c r="BK58414"/>
      <c r="BL58414"/>
    </row>
    <row r="58415" spans="63:64">
      <c r="BK58415"/>
      <c r="BL58415"/>
    </row>
    <row r="58416" spans="63:64">
      <c r="BK58416"/>
      <c r="BL58416"/>
    </row>
    <row r="58417" spans="63:64">
      <c r="BK58417"/>
      <c r="BL58417"/>
    </row>
    <row r="58418" spans="63:64">
      <c r="BK58418"/>
      <c r="BL58418"/>
    </row>
    <row r="58419" spans="63:64">
      <c r="BK58419"/>
      <c r="BL58419"/>
    </row>
    <row r="58420" spans="63:64">
      <c r="BK58420"/>
      <c r="BL58420"/>
    </row>
    <row r="58421" spans="63:64">
      <c r="BK58421"/>
      <c r="BL58421"/>
    </row>
    <row r="58422" spans="63:64">
      <c r="BK58422"/>
      <c r="BL58422"/>
    </row>
    <row r="58423" spans="63:64">
      <c r="BK58423"/>
      <c r="BL58423"/>
    </row>
    <row r="58424" spans="63:64">
      <c r="BK58424"/>
      <c r="BL58424"/>
    </row>
    <row r="58425" spans="63:64">
      <c r="BK58425"/>
      <c r="BL58425"/>
    </row>
    <row r="58426" spans="63:64">
      <c r="BK58426"/>
      <c r="BL58426"/>
    </row>
    <row r="58427" spans="63:64">
      <c r="BK58427"/>
      <c r="BL58427"/>
    </row>
    <row r="58428" spans="63:64">
      <c r="BK58428"/>
      <c r="BL58428"/>
    </row>
    <row r="58429" spans="63:64">
      <c r="BK58429"/>
      <c r="BL58429"/>
    </row>
    <row r="58430" spans="63:64">
      <c r="BK58430"/>
      <c r="BL58430"/>
    </row>
    <row r="58431" spans="63:64">
      <c r="BK58431"/>
      <c r="BL58431"/>
    </row>
    <row r="58432" spans="63:64">
      <c r="BK58432"/>
      <c r="BL58432"/>
    </row>
    <row r="58433" spans="63:64">
      <c r="BK58433"/>
      <c r="BL58433"/>
    </row>
    <row r="58434" spans="63:64">
      <c r="BK58434"/>
      <c r="BL58434"/>
    </row>
    <row r="58435" spans="63:64">
      <c r="BK58435"/>
      <c r="BL58435"/>
    </row>
    <row r="58436" spans="63:64">
      <c r="BK58436"/>
      <c r="BL58436"/>
    </row>
    <row r="58437" spans="63:64">
      <c r="BK58437"/>
      <c r="BL58437"/>
    </row>
    <row r="58438" spans="63:64">
      <c r="BK58438"/>
      <c r="BL58438"/>
    </row>
    <row r="58439" spans="63:64">
      <c r="BK58439"/>
      <c r="BL58439"/>
    </row>
    <row r="58440" spans="63:64">
      <c r="BK58440"/>
      <c r="BL58440"/>
    </row>
    <row r="58441" spans="63:64">
      <c r="BK58441"/>
      <c r="BL58441"/>
    </row>
    <row r="58442" spans="63:64">
      <c r="BK58442"/>
      <c r="BL58442"/>
    </row>
    <row r="58443" spans="63:64">
      <c r="BK58443"/>
      <c r="BL58443"/>
    </row>
    <row r="58444" spans="63:64">
      <c r="BK58444"/>
      <c r="BL58444"/>
    </row>
    <row r="58445" spans="63:64">
      <c r="BK58445"/>
      <c r="BL58445"/>
    </row>
    <row r="58446" spans="63:64">
      <c r="BK58446"/>
      <c r="BL58446"/>
    </row>
    <row r="58447" spans="63:64">
      <c r="BK58447"/>
      <c r="BL58447"/>
    </row>
    <row r="58448" spans="63:64">
      <c r="BK58448"/>
      <c r="BL58448"/>
    </row>
    <row r="58449" spans="63:64">
      <c r="BK58449"/>
      <c r="BL58449"/>
    </row>
    <row r="58450" spans="63:64">
      <c r="BK58450"/>
      <c r="BL58450"/>
    </row>
    <row r="58451" spans="63:64">
      <c r="BK58451"/>
      <c r="BL58451"/>
    </row>
    <row r="58452" spans="63:64">
      <c r="BK58452"/>
      <c r="BL58452"/>
    </row>
    <row r="58453" spans="63:64">
      <c r="BK58453"/>
      <c r="BL58453"/>
    </row>
    <row r="58454" spans="63:64">
      <c r="BK58454"/>
      <c r="BL58454"/>
    </row>
    <row r="58455" spans="63:64">
      <c r="BK58455"/>
      <c r="BL58455"/>
    </row>
    <row r="58456" spans="63:64">
      <c r="BK58456"/>
      <c r="BL58456"/>
    </row>
    <row r="58457" spans="63:64">
      <c r="BK58457"/>
      <c r="BL58457"/>
    </row>
    <row r="58458" spans="63:64">
      <c r="BK58458"/>
      <c r="BL58458"/>
    </row>
    <row r="58459" spans="63:64">
      <c r="BK58459"/>
      <c r="BL58459"/>
    </row>
    <row r="58460" spans="63:64">
      <c r="BK58460"/>
      <c r="BL58460"/>
    </row>
    <row r="58461" spans="63:64">
      <c r="BK58461"/>
      <c r="BL58461"/>
    </row>
    <row r="58462" spans="63:64">
      <c r="BK58462"/>
      <c r="BL58462"/>
    </row>
    <row r="58463" spans="63:64">
      <c r="BK58463"/>
      <c r="BL58463"/>
    </row>
    <row r="58464" spans="63:64">
      <c r="BK58464"/>
      <c r="BL58464"/>
    </row>
    <row r="58465" spans="63:64">
      <c r="BK58465"/>
      <c r="BL58465"/>
    </row>
    <row r="58466" spans="63:64">
      <c r="BK58466"/>
      <c r="BL58466"/>
    </row>
    <row r="58467" spans="63:64">
      <c r="BK58467"/>
      <c r="BL58467"/>
    </row>
    <row r="58468" spans="63:64">
      <c r="BK58468"/>
      <c r="BL58468"/>
    </row>
    <row r="58469" spans="63:64">
      <c r="BK58469"/>
      <c r="BL58469"/>
    </row>
    <row r="58470" spans="63:64">
      <c r="BK58470"/>
      <c r="BL58470"/>
    </row>
    <row r="58471" spans="63:64">
      <c r="BK58471"/>
      <c r="BL58471"/>
    </row>
    <row r="58472" spans="63:64">
      <c r="BK58472"/>
      <c r="BL58472"/>
    </row>
    <row r="58473" spans="63:64">
      <c r="BK58473"/>
      <c r="BL58473"/>
    </row>
    <row r="58474" spans="63:64">
      <c r="BK58474"/>
      <c r="BL58474"/>
    </row>
    <row r="58475" spans="63:64">
      <c r="BK58475"/>
      <c r="BL58475"/>
    </row>
    <row r="58476" spans="63:64">
      <c r="BK58476"/>
      <c r="BL58476"/>
    </row>
    <row r="58477" spans="63:64">
      <c r="BK58477"/>
      <c r="BL58477"/>
    </row>
    <row r="58478" spans="63:64">
      <c r="BK58478"/>
      <c r="BL58478"/>
    </row>
    <row r="58479" spans="63:64">
      <c r="BK58479"/>
      <c r="BL58479"/>
    </row>
    <row r="58480" spans="63:64">
      <c r="BK58480"/>
      <c r="BL58480"/>
    </row>
    <row r="58481" spans="63:64">
      <c r="BK58481"/>
      <c r="BL58481"/>
    </row>
    <row r="58482" spans="63:64">
      <c r="BK58482"/>
      <c r="BL58482"/>
    </row>
    <row r="58483" spans="63:64">
      <c r="BK58483"/>
      <c r="BL58483"/>
    </row>
    <row r="58484" spans="63:64">
      <c r="BK58484"/>
      <c r="BL58484"/>
    </row>
    <row r="58485" spans="63:64">
      <c r="BK58485"/>
      <c r="BL58485"/>
    </row>
    <row r="58486" spans="63:64">
      <c r="BK58486"/>
      <c r="BL58486"/>
    </row>
    <row r="58487" spans="63:64">
      <c r="BK58487"/>
      <c r="BL58487"/>
    </row>
    <row r="58488" spans="63:64">
      <c r="BK58488"/>
      <c r="BL58488"/>
    </row>
    <row r="58489" spans="63:64">
      <c r="BK58489"/>
      <c r="BL58489"/>
    </row>
    <row r="58490" spans="63:64">
      <c r="BK58490"/>
      <c r="BL58490"/>
    </row>
    <row r="58491" spans="63:64">
      <c r="BK58491"/>
      <c r="BL58491"/>
    </row>
    <row r="58492" spans="63:64">
      <c r="BK58492"/>
      <c r="BL58492"/>
    </row>
    <row r="58493" spans="63:64">
      <c r="BK58493"/>
      <c r="BL58493"/>
    </row>
    <row r="58494" spans="63:64">
      <c r="BK58494"/>
      <c r="BL58494"/>
    </row>
    <row r="58495" spans="63:64">
      <c r="BK58495"/>
      <c r="BL58495"/>
    </row>
    <row r="58496" spans="63:64">
      <c r="BK58496"/>
      <c r="BL58496"/>
    </row>
    <row r="58497" spans="63:64">
      <c r="BK58497"/>
      <c r="BL58497"/>
    </row>
    <row r="58498" spans="63:64">
      <c r="BK58498"/>
      <c r="BL58498"/>
    </row>
    <row r="58499" spans="63:64">
      <c r="BK58499"/>
      <c r="BL58499"/>
    </row>
    <row r="58500" spans="63:64">
      <c r="BK58500"/>
      <c r="BL58500"/>
    </row>
    <row r="58501" spans="63:64">
      <c r="BK58501"/>
      <c r="BL58501"/>
    </row>
    <row r="58502" spans="63:64">
      <c r="BK58502"/>
      <c r="BL58502"/>
    </row>
    <row r="58503" spans="63:64">
      <c r="BK58503"/>
      <c r="BL58503"/>
    </row>
    <row r="58504" spans="63:64">
      <c r="BK58504"/>
      <c r="BL58504"/>
    </row>
    <row r="58505" spans="63:64">
      <c r="BK58505"/>
      <c r="BL58505"/>
    </row>
    <row r="58506" spans="63:64">
      <c r="BK58506"/>
      <c r="BL58506"/>
    </row>
    <row r="58507" spans="63:64">
      <c r="BK58507"/>
      <c r="BL58507"/>
    </row>
    <row r="58508" spans="63:64">
      <c r="BK58508"/>
      <c r="BL58508"/>
    </row>
    <row r="58509" spans="63:64">
      <c r="BK58509"/>
      <c r="BL58509"/>
    </row>
    <row r="58510" spans="63:64">
      <c r="BK58510"/>
      <c r="BL58510"/>
    </row>
    <row r="58511" spans="63:64">
      <c r="BK58511"/>
      <c r="BL58511"/>
    </row>
    <row r="58512" spans="63:64">
      <c r="BK58512"/>
      <c r="BL58512"/>
    </row>
    <row r="58513" spans="63:64">
      <c r="BK58513"/>
      <c r="BL58513"/>
    </row>
    <row r="58514" spans="63:64">
      <c r="BK58514"/>
      <c r="BL58514"/>
    </row>
    <row r="58515" spans="63:64">
      <c r="BK58515"/>
      <c r="BL58515"/>
    </row>
    <row r="58516" spans="63:64">
      <c r="BK58516"/>
      <c r="BL58516"/>
    </row>
    <row r="58517" spans="63:64">
      <c r="BK58517"/>
      <c r="BL58517"/>
    </row>
    <row r="58518" spans="63:64">
      <c r="BK58518"/>
      <c r="BL58518"/>
    </row>
    <row r="58519" spans="63:64">
      <c r="BK58519"/>
      <c r="BL58519"/>
    </row>
    <row r="58520" spans="63:64">
      <c r="BK58520"/>
      <c r="BL58520"/>
    </row>
    <row r="58521" spans="63:64">
      <c r="BK58521"/>
      <c r="BL58521"/>
    </row>
    <row r="58522" spans="63:64">
      <c r="BK58522"/>
      <c r="BL58522"/>
    </row>
    <row r="58523" spans="63:64">
      <c r="BK58523"/>
      <c r="BL58523"/>
    </row>
    <row r="58524" spans="63:64">
      <c r="BK58524"/>
      <c r="BL58524"/>
    </row>
    <row r="58525" spans="63:64">
      <c r="BK58525"/>
      <c r="BL58525"/>
    </row>
    <row r="58526" spans="63:64">
      <c r="BK58526"/>
      <c r="BL58526"/>
    </row>
    <row r="58527" spans="63:64">
      <c r="BK58527"/>
      <c r="BL58527"/>
    </row>
    <row r="58528" spans="63:64">
      <c r="BK58528"/>
      <c r="BL58528"/>
    </row>
    <row r="58529" spans="63:64">
      <c r="BK58529"/>
      <c r="BL58529"/>
    </row>
    <row r="58530" spans="63:64">
      <c r="BK58530"/>
      <c r="BL58530"/>
    </row>
    <row r="58531" spans="63:64">
      <c r="BK58531"/>
      <c r="BL58531"/>
    </row>
    <row r="58532" spans="63:64">
      <c r="BK58532"/>
      <c r="BL58532"/>
    </row>
    <row r="58533" spans="63:64">
      <c r="BK58533"/>
      <c r="BL58533"/>
    </row>
    <row r="58534" spans="63:64">
      <c r="BK58534"/>
      <c r="BL58534"/>
    </row>
    <row r="58535" spans="63:64">
      <c r="BK58535"/>
      <c r="BL58535"/>
    </row>
    <row r="58536" spans="63:64">
      <c r="BK58536"/>
      <c r="BL58536"/>
    </row>
    <row r="58537" spans="63:64">
      <c r="BK58537"/>
      <c r="BL58537"/>
    </row>
    <row r="58538" spans="63:64">
      <c r="BK58538"/>
      <c r="BL58538"/>
    </row>
    <row r="58539" spans="63:64">
      <c r="BK58539"/>
      <c r="BL58539"/>
    </row>
    <row r="58540" spans="63:64">
      <c r="BK58540"/>
      <c r="BL58540"/>
    </row>
    <row r="58541" spans="63:64">
      <c r="BK58541"/>
      <c r="BL58541"/>
    </row>
    <row r="58542" spans="63:64">
      <c r="BK58542"/>
      <c r="BL58542"/>
    </row>
    <row r="58543" spans="63:64">
      <c r="BK58543"/>
      <c r="BL58543"/>
    </row>
    <row r="58544" spans="63:64">
      <c r="BK58544"/>
      <c r="BL58544"/>
    </row>
    <row r="58545" spans="63:64">
      <c r="BK58545"/>
      <c r="BL58545"/>
    </row>
    <row r="58546" spans="63:64">
      <c r="BK58546"/>
      <c r="BL58546"/>
    </row>
    <row r="58547" spans="63:64">
      <c r="BK58547"/>
      <c r="BL58547"/>
    </row>
    <row r="58548" spans="63:64">
      <c r="BK58548"/>
      <c r="BL58548"/>
    </row>
    <row r="58549" spans="63:64">
      <c r="BK58549"/>
      <c r="BL58549"/>
    </row>
    <row r="58550" spans="63:64">
      <c r="BK58550"/>
      <c r="BL58550"/>
    </row>
    <row r="58551" spans="63:64">
      <c r="BK58551"/>
      <c r="BL58551"/>
    </row>
    <row r="58552" spans="63:64">
      <c r="BK58552"/>
      <c r="BL58552"/>
    </row>
    <row r="58553" spans="63:64">
      <c r="BK58553"/>
      <c r="BL58553"/>
    </row>
    <row r="58554" spans="63:64">
      <c r="BK58554"/>
      <c r="BL58554"/>
    </row>
    <row r="58555" spans="63:64">
      <c r="BK58555"/>
      <c r="BL58555"/>
    </row>
    <row r="58556" spans="63:64">
      <c r="BK58556"/>
      <c r="BL58556"/>
    </row>
    <row r="58557" spans="63:64">
      <c r="BK58557"/>
      <c r="BL58557"/>
    </row>
    <row r="58558" spans="63:64">
      <c r="BK58558"/>
      <c r="BL58558"/>
    </row>
    <row r="58559" spans="63:64">
      <c r="BK58559"/>
      <c r="BL58559"/>
    </row>
    <row r="58560" spans="63:64">
      <c r="BK58560"/>
      <c r="BL58560"/>
    </row>
    <row r="58561" spans="63:64">
      <c r="BK58561"/>
      <c r="BL58561"/>
    </row>
    <row r="58562" spans="63:64">
      <c r="BK58562"/>
      <c r="BL58562"/>
    </row>
    <row r="58563" spans="63:64">
      <c r="BK58563"/>
      <c r="BL58563"/>
    </row>
    <row r="58564" spans="63:64">
      <c r="BK58564"/>
      <c r="BL58564"/>
    </row>
    <row r="58565" spans="63:64">
      <c r="BK58565"/>
      <c r="BL58565"/>
    </row>
    <row r="58566" spans="63:64">
      <c r="BK58566"/>
      <c r="BL58566"/>
    </row>
    <row r="58567" spans="63:64">
      <c r="BK58567"/>
      <c r="BL58567"/>
    </row>
    <row r="58568" spans="63:64">
      <c r="BK58568"/>
      <c r="BL58568"/>
    </row>
    <row r="58569" spans="63:64">
      <c r="BK58569"/>
      <c r="BL58569"/>
    </row>
    <row r="58570" spans="63:64">
      <c r="BK58570"/>
      <c r="BL58570"/>
    </row>
    <row r="58571" spans="63:64">
      <c r="BK58571"/>
      <c r="BL58571"/>
    </row>
    <row r="58572" spans="63:64">
      <c r="BK58572"/>
      <c r="BL58572"/>
    </row>
    <row r="58573" spans="63:64">
      <c r="BK58573"/>
      <c r="BL58573"/>
    </row>
    <row r="58574" spans="63:64">
      <c r="BK58574"/>
      <c r="BL58574"/>
    </row>
    <row r="58575" spans="63:64">
      <c r="BK58575"/>
      <c r="BL58575"/>
    </row>
    <row r="58576" spans="63:64">
      <c r="BK58576"/>
      <c r="BL58576"/>
    </row>
    <row r="58577" spans="63:64">
      <c r="BK58577"/>
      <c r="BL58577"/>
    </row>
    <row r="58578" spans="63:64">
      <c r="BK58578"/>
      <c r="BL58578"/>
    </row>
    <row r="58579" spans="63:64">
      <c r="BK58579"/>
      <c r="BL58579"/>
    </row>
    <row r="58580" spans="63:64">
      <c r="BK58580"/>
      <c r="BL58580"/>
    </row>
    <row r="58581" spans="63:64">
      <c r="BK58581"/>
      <c r="BL58581"/>
    </row>
    <row r="58582" spans="63:64">
      <c r="BK58582"/>
      <c r="BL58582"/>
    </row>
    <row r="58583" spans="63:64">
      <c r="BK58583"/>
      <c r="BL58583"/>
    </row>
    <row r="58584" spans="63:64">
      <c r="BK58584"/>
      <c r="BL58584"/>
    </row>
    <row r="58585" spans="63:64">
      <c r="BK58585"/>
      <c r="BL58585"/>
    </row>
    <row r="58586" spans="63:64">
      <c r="BK58586"/>
      <c r="BL58586"/>
    </row>
    <row r="58587" spans="63:64">
      <c r="BK58587"/>
      <c r="BL58587"/>
    </row>
    <row r="58588" spans="63:64">
      <c r="BK58588"/>
      <c r="BL58588"/>
    </row>
    <row r="58589" spans="63:64">
      <c r="BK58589"/>
      <c r="BL58589"/>
    </row>
    <row r="58590" spans="63:64">
      <c r="BK58590"/>
      <c r="BL58590"/>
    </row>
    <row r="58591" spans="63:64">
      <c r="BK58591"/>
      <c r="BL58591"/>
    </row>
    <row r="58592" spans="63:64">
      <c r="BK58592"/>
      <c r="BL58592"/>
    </row>
    <row r="58593" spans="63:64">
      <c r="BK58593"/>
      <c r="BL58593"/>
    </row>
    <row r="58594" spans="63:64">
      <c r="BK58594"/>
      <c r="BL58594"/>
    </row>
    <row r="58595" spans="63:64">
      <c r="BK58595"/>
      <c r="BL58595"/>
    </row>
    <row r="58596" spans="63:64">
      <c r="BK58596"/>
      <c r="BL58596"/>
    </row>
    <row r="58597" spans="63:64">
      <c r="BK58597"/>
      <c r="BL58597"/>
    </row>
    <row r="58598" spans="63:64">
      <c r="BK58598"/>
      <c r="BL58598"/>
    </row>
    <row r="58599" spans="63:64">
      <c r="BK58599"/>
      <c r="BL58599"/>
    </row>
    <row r="58600" spans="63:64">
      <c r="BK58600"/>
      <c r="BL58600"/>
    </row>
    <row r="58601" spans="63:64">
      <c r="BK58601"/>
      <c r="BL58601"/>
    </row>
    <row r="58602" spans="63:64">
      <c r="BK58602"/>
      <c r="BL58602"/>
    </row>
    <row r="58603" spans="63:64">
      <c r="BK58603"/>
      <c r="BL58603"/>
    </row>
    <row r="58604" spans="63:64">
      <c r="BK58604"/>
      <c r="BL58604"/>
    </row>
    <row r="58605" spans="63:64">
      <c r="BK58605"/>
      <c r="BL58605"/>
    </row>
    <row r="58606" spans="63:64">
      <c r="BK58606"/>
      <c r="BL58606"/>
    </row>
    <row r="58607" spans="63:64">
      <c r="BK58607"/>
      <c r="BL58607"/>
    </row>
    <row r="58608" spans="63:64">
      <c r="BK58608"/>
      <c r="BL58608"/>
    </row>
    <row r="58609" spans="63:64">
      <c r="BK58609"/>
      <c r="BL58609"/>
    </row>
    <row r="58610" spans="63:64">
      <c r="BK58610"/>
      <c r="BL58610"/>
    </row>
    <row r="58611" spans="63:64">
      <c r="BK58611"/>
      <c r="BL58611"/>
    </row>
    <row r="58612" spans="63:64">
      <c r="BK58612"/>
      <c r="BL58612"/>
    </row>
    <row r="58613" spans="63:64">
      <c r="BK58613"/>
      <c r="BL58613"/>
    </row>
    <row r="58614" spans="63:64">
      <c r="BK58614"/>
      <c r="BL58614"/>
    </row>
    <row r="58615" spans="63:64">
      <c r="BK58615"/>
      <c r="BL58615"/>
    </row>
    <row r="58616" spans="63:64">
      <c r="BK58616"/>
      <c r="BL58616"/>
    </row>
    <row r="58617" spans="63:64">
      <c r="BK58617"/>
      <c r="BL58617"/>
    </row>
    <row r="58618" spans="63:64">
      <c r="BK58618"/>
      <c r="BL58618"/>
    </row>
    <row r="58619" spans="63:64">
      <c r="BK58619"/>
      <c r="BL58619"/>
    </row>
    <row r="58620" spans="63:64">
      <c r="BK58620"/>
      <c r="BL58620"/>
    </row>
    <row r="58621" spans="63:64">
      <c r="BK58621"/>
      <c r="BL58621"/>
    </row>
    <row r="58622" spans="63:64">
      <c r="BK58622"/>
      <c r="BL58622"/>
    </row>
    <row r="58623" spans="63:64">
      <c r="BK58623"/>
      <c r="BL58623"/>
    </row>
    <row r="58624" spans="63:64">
      <c r="BK58624"/>
      <c r="BL58624"/>
    </row>
    <row r="58625" spans="63:64">
      <c r="BK58625"/>
      <c r="BL58625"/>
    </row>
    <row r="58626" spans="63:64">
      <c r="BK58626"/>
      <c r="BL58626"/>
    </row>
    <row r="58627" spans="63:64">
      <c r="BK58627"/>
      <c r="BL58627"/>
    </row>
    <row r="58628" spans="63:64">
      <c r="BK58628"/>
      <c r="BL58628"/>
    </row>
    <row r="58629" spans="63:64">
      <c r="BK58629"/>
      <c r="BL58629"/>
    </row>
    <row r="58630" spans="63:64">
      <c r="BK58630"/>
      <c r="BL58630"/>
    </row>
    <row r="58631" spans="63:64">
      <c r="BK58631"/>
      <c r="BL58631"/>
    </row>
    <row r="58632" spans="63:64">
      <c r="BK58632"/>
      <c r="BL58632"/>
    </row>
    <row r="58633" spans="63:64">
      <c r="BK58633"/>
      <c r="BL58633"/>
    </row>
    <row r="58634" spans="63:64">
      <c r="BK58634"/>
      <c r="BL58634"/>
    </row>
    <row r="58635" spans="63:64">
      <c r="BK58635"/>
      <c r="BL58635"/>
    </row>
    <row r="58636" spans="63:64">
      <c r="BK58636"/>
      <c r="BL58636"/>
    </row>
    <row r="58637" spans="63:64">
      <c r="BK58637"/>
      <c r="BL58637"/>
    </row>
    <row r="58638" spans="63:64">
      <c r="BK58638"/>
      <c r="BL58638"/>
    </row>
    <row r="58639" spans="63:64">
      <c r="BK58639"/>
      <c r="BL58639"/>
    </row>
    <row r="58640" spans="63:64">
      <c r="BK58640"/>
      <c r="BL58640"/>
    </row>
    <row r="58641" spans="63:64">
      <c r="BK58641"/>
      <c r="BL58641"/>
    </row>
    <row r="58642" spans="63:64">
      <c r="BK58642"/>
      <c r="BL58642"/>
    </row>
    <row r="58643" spans="63:64">
      <c r="BK58643"/>
      <c r="BL58643"/>
    </row>
    <row r="58644" spans="63:64">
      <c r="BK58644"/>
      <c r="BL58644"/>
    </row>
    <row r="58645" spans="63:64">
      <c r="BK58645"/>
      <c r="BL58645"/>
    </row>
    <row r="58646" spans="63:64">
      <c r="BK58646"/>
      <c r="BL58646"/>
    </row>
    <row r="58647" spans="63:64">
      <c r="BK58647"/>
      <c r="BL58647"/>
    </row>
    <row r="58648" spans="63:64">
      <c r="BK58648"/>
      <c r="BL58648"/>
    </row>
    <row r="58649" spans="63:64">
      <c r="BK58649"/>
      <c r="BL58649"/>
    </row>
    <row r="58650" spans="63:64">
      <c r="BK58650"/>
      <c r="BL58650"/>
    </row>
    <row r="58651" spans="63:64">
      <c r="BK58651"/>
      <c r="BL58651"/>
    </row>
    <row r="58652" spans="63:64">
      <c r="BK58652"/>
      <c r="BL58652"/>
    </row>
    <row r="58653" spans="63:64">
      <c r="BK58653"/>
      <c r="BL58653"/>
    </row>
    <row r="58654" spans="63:64">
      <c r="BK58654"/>
      <c r="BL58654"/>
    </row>
    <row r="58655" spans="63:64">
      <c r="BK58655"/>
      <c r="BL58655"/>
    </row>
    <row r="58656" spans="63:64">
      <c r="BK58656"/>
      <c r="BL58656"/>
    </row>
    <row r="58657" spans="63:64">
      <c r="BK58657"/>
      <c r="BL58657"/>
    </row>
    <row r="58658" spans="63:64">
      <c r="BK58658"/>
      <c r="BL58658"/>
    </row>
    <row r="58659" spans="63:64">
      <c r="BK58659"/>
      <c r="BL58659"/>
    </row>
    <row r="58660" spans="63:64">
      <c r="BK58660"/>
      <c r="BL58660"/>
    </row>
    <row r="58661" spans="63:64">
      <c r="BK58661"/>
      <c r="BL58661"/>
    </row>
    <row r="58662" spans="63:64">
      <c r="BK58662"/>
      <c r="BL58662"/>
    </row>
    <row r="58663" spans="63:64">
      <c r="BK58663"/>
      <c r="BL58663"/>
    </row>
    <row r="58664" spans="63:64">
      <c r="BK58664"/>
      <c r="BL58664"/>
    </row>
    <row r="58665" spans="63:64">
      <c r="BK58665"/>
      <c r="BL58665"/>
    </row>
    <row r="58666" spans="63:64">
      <c r="BK58666"/>
      <c r="BL58666"/>
    </row>
    <row r="58667" spans="63:64">
      <c r="BK58667"/>
      <c r="BL58667"/>
    </row>
    <row r="58668" spans="63:64">
      <c r="BK58668"/>
      <c r="BL58668"/>
    </row>
    <row r="58669" spans="63:64">
      <c r="BK58669"/>
      <c r="BL58669"/>
    </row>
    <row r="58670" spans="63:64">
      <c r="BK58670"/>
      <c r="BL58670"/>
    </row>
    <row r="58671" spans="63:64">
      <c r="BK58671"/>
      <c r="BL58671"/>
    </row>
    <row r="58672" spans="63:64">
      <c r="BK58672"/>
      <c r="BL58672"/>
    </row>
    <row r="58673" spans="63:64">
      <c r="BK58673"/>
      <c r="BL58673"/>
    </row>
    <row r="58674" spans="63:64">
      <c r="BK58674"/>
      <c r="BL58674"/>
    </row>
    <row r="58675" spans="63:64">
      <c r="BK58675"/>
      <c r="BL58675"/>
    </row>
    <row r="58676" spans="63:64">
      <c r="BK58676"/>
      <c r="BL58676"/>
    </row>
    <row r="58677" spans="63:64">
      <c r="BK58677"/>
      <c r="BL58677"/>
    </row>
    <row r="58678" spans="63:64">
      <c r="BK58678"/>
      <c r="BL58678"/>
    </row>
    <row r="58679" spans="63:64">
      <c r="BK58679"/>
      <c r="BL58679"/>
    </row>
    <row r="58680" spans="63:64">
      <c r="BK58680"/>
      <c r="BL58680"/>
    </row>
    <row r="58681" spans="63:64">
      <c r="BK58681"/>
      <c r="BL58681"/>
    </row>
    <row r="58682" spans="63:64">
      <c r="BK58682"/>
      <c r="BL58682"/>
    </row>
    <row r="58683" spans="63:64">
      <c r="BK58683"/>
      <c r="BL58683"/>
    </row>
    <row r="58684" spans="63:64">
      <c r="BK58684"/>
      <c r="BL58684"/>
    </row>
    <row r="58685" spans="63:64">
      <c r="BK58685"/>
      <c r="BL58685"/>
    </row>
    <row r="58686" spans="63:64">
      <c r="BK58686"/>
      <c r="BL58686"/>
    </row>
    <row r="58687" spans="63:64">
      <c r="BK58687"/>
      <c r="BL58687"/>
    </row>
    <row r="58688" spans="63:64">
      <c r="BK58688"/>
      <c r="BL58688"/>
    </row>
    <row r="58689" spans="63:64">
      <c r="BK58689"/>
      <c r="BL58689"/>
    </row>
    <row r="58690" spans="63:64">
      <c r="BK58690"/>
      <c r="BL58690"/>
    </row>
    <row r="58691" spans="63:64">
      <c r="BK58691"/>
      <c r="BL58691"/>
    </row>
    <row r="58692" spans="63:64">
      <c r="BK58692"/>
      <c r="BL58692"/>
    </row>
    <row r="58693" spans="63:64">
      <c r="BK58693"/>
      <c r="BL58693"/>
    </row>
    <row r="58694" spans="63:64">
      <c r="BK58694"/>
      <c r="BL58694"/>
    </row>
    <row r="58695" spans="63:64">
      <c r="BK58695"/>
      <c r="BL58695"/>
    </row>
    <row r="58696" spans="63:64">
      <c r="BK58696"/>
      <c r="BL58696"/>
    </row>
    <row r="58697" spans="63:64">
      <c r="BK58697"/>
      <c r="BL58697"/>
    </row>
    <row r="58698" spans="63:64">
      <c r="BK58698"/>
      <c r="BL58698"/>
    </row>
    <row r="58699" spans="63:64">
      <c r="BK58699"/>
      <c r="BL58699"/>
    </row>
    <row r="58700" spans="63:64">
      <c r="BK58700"/>
      <c r="BL58700"/>
    </row>
    <row r="58701" spans="63:64">
      <c r="BK58701"/>
      <c r="BL58701"/>
    </row>
    <row r="58702" spans="63:64">
      <c r="BK58702"/>
      <c r="BL58702"/>
    </row>
    <row r="58703" spans="63:64">
      <c r="BK58703"/>
      <c r="BL58703"/>
    </row>
    <row r="58704" spans="63:64">
      <c r="BK58704"/>
      <c r="BL58704"/>
    </row>
    <row r="58705" spans="63:64">
      <c r="BK58705"/>
      <c r="BL58705"/>
    </row>
    <row r="58706" spans="63:64">
      <c r="BK58706"/>
      <c r="BL58706"/>
    </row>
    <row r="58707" spans="63:64">
      <c r="BK58707"/>
      <c r="BL58707"/>
    </row>
    <row r="58708" spans="63:64">
      <c r="BK58708"/>
      <c r="BL58708"/>
    </row>
    <row r="58709" spans="63:64">
      <c r="BK58709"/>
      <c r="BL58709"/>
    </row>
    <row r="58710" spans="63:64">
      <c r="BK58710"/>
      <c r="BL58710"/>
    </row>
    <row r="58711" spans="63:64">
      <c r="BK58711"/>
      <c r="BL58711"/>
    </row>
    <row r="58712" spans="63:64">
      <c r="BK58712"/>
      <c r="BL58712"/>
    </row>
    <row r="58713" spans="63:64">
      <c r="BK58713"/>
      <c r="BL58713"/>
    </row>
    <row r="58714" spans="63:64">
      <c r="BK58714"/>
      <c r="BL58714"/>
    </row>
    <row r="58715" spans="63:64">
      <c r="BK58715"/>
      <c r="BL58715"/>
    </row>
    <row r="58716" spans="63:64">
      <c r="BK58716"/>
      <c r="BL58716"/>
    </row>
    <row r="58717" spans="63:64">
      <c r="BK58717"/>
      <c r="BL58717"/>
    </row>
    <row r="58718" spans="63:64">
      <c r="BK58718"/>
      <c r="BL58718"/>
    </row>
    <row r="58719" spans="63:64">
      <c r="BK58719"/>
      <c r="BL58719"/>
    </row>
    <row r="58720" spans="63:64">
      <c r="BK58720"/>
      <c r="BL58720"/>
    </row>
    <row r="58721" spans="63:64">
      <c r="BK58721"/>
      <c r="BL58721"/>
    </row>
    <row r="58722" spans="63:64">
      <c r="BK58722"/>
      <c r="BL58722"/>
    </row>
    <row r="58723" spans="63:64">
      <c r="BK58723"/>
      <c r="BL58723"/>
    </row>
    <row r="58724" spans="63:64">
      <c r="BK58724"/>
      <c r="BL58724"/>
    </row>
    <row r="58725" spans="63:64">
      <c r="BK58725"/>
      <c r="BL58725"/>
    </row>
    <row r="58726" spans="63:64">
      <c r="BK58726"/>
      <c r="BL58726"/>
    </row>
    <row r="58727" spans="63:64">
      <c r="BK58727"/>
      <c r="BL58727"/>
    </row>
    <row r="58728" spans="63:64">
      <c r="BK58728"/>
      <c r="BL58728"/>
    </row>
    <row r="58729" spans="63:64">
      <c r="BK58729"/>
      <c r="BL58729"/>
    </row>
    <row r="58730" spans="63:64">
      <c r="BK58730"/>
      <c r="BL58730"/>
    </row>
    <row r="58731" spans="63:64">
      <c r="BK58731"/>
      <c r="BL58731"/>
    </row>
    <row r="58732" spans="63:64">
      <c r="BK58732"/>
      <c r="BL58732"/>
    </row>
    <row r="58733" spans="63:64">
      <c r="BK58733"/>
      <c r="BL58733"/>
    </row>
    <row r="58734" spans="63:64">
      <c r="BK58734"/>
      <c r="BL58734"/>
    </row>
    <row r="58735" spans="63:64">
      <c r="BK58735"/>
      <c r="BL58735"/>
    </row>
    <row r="58736" spans="63:64">
      <c r="BK58736"/>
      <c r="BL58736"/>
    </row>
    <row r="58737" spans="63:64">
      <c r="BK58737"/>
      <c r="BL58737"/>
    </row>
    <row r="58738" spans="63:64">
      <c r="BK58738"/>
      <c r="BL58738"/>
    </row>
    <row r="58739" spans="63:64">
      <c r="BK58739"/>
      <c r="BL58739"/>
    </row>
    <row r="58740" spans="63:64">
      <c r="BK58740"/>
      <c r="BL58740"/>
    </row>
    <row r="58741" spans="63:64">
      <c r="BK58741"/>
      <c r="BL58741"/>
    </row>
    <row r="58742" spans="63:64">
      <c r="BK58742"/>
      <c r="BL58742"/>
    </row>
    <row r="58743" spans="63:64">
      <c r="BK58743"/>
      <c r="BL58743"/>
    </row>
    <row r="58744" spans="63:64">
      <c r="BK58744"/>
      <c r="BL58744"/>
    </row>
    <row r="58745" spans="63:64">
      <c r="BK58745"/>
      <c r="BL58745"/>
    </row>
    <row r="58746" spans="63:64">
      <c r="BK58746"/>
      <c r="BL58746"/>
    </row>
    <row r="58747" spans="63:64">
      <c r="BK58747"/>
      <c r="BL58747"/>
    </row>
    <row r="58748" spans="63:64">
      <c r="BK58748"/>
      <c r="BL58748"/>
    </row>
    <row r="58749" spans="63:64">
      <c r="BK58749"/>
      <c r="BL58749"/>
    </row>
    <row r="58750" spans="63:64">
      <c r="BK58750"/>
      <c r="BL58750"/>
    </row>
    <row r="58751" spans="63:64">
      <c r="BK58751"/>
      <c r="BL58751"/>
    </row>
    <row r="58752" spans="63:64">
      <c r="BK58752"/>
      <c r="BL58752"/>
    </row>
    <row r="58753" spans="63:64">
      <c r="BK58753"/>
      <c r="BL58753"/>
    </row>
    <row r="58754" spans="63:64">
      <c r="BK58754"/>
      <c r="BL58754"/>
    </row>
    <row r="58755" spans="63:64">
      <c r="BK58755"/>
      <c r="BL58755"/>
    </row>
    <row r="58756" spans="63:64">
      <c r="BK58756"/>
      <c r="BL58756"/>
    </row>
    <row r="58757" spans="63:64">
      <c r="BK58757"/>
      <c r="BL58757"/>
    </row>
    <row r="58758" spans="63:64">
      <c r="BK58758"/>
      <c r="BL58758"/>
    </row>
    <row r="58759" spans="63:64">
      <c r="BK58759"/>
      <c r="BL58759"/>
    </row>
    <row r="58760" spans="63:64">
      <c r="BK58760"/>
      <c r="BL58760"/>
    </row>
    <row r="58761" spans="63:64">
      <c r="BK58761"/>
      <c r="BL58761"/>
    </row>
    <row r="58762" spans="63:64">
      <c r="BK58762"/>
      <c r="BL58762"/>
    </row>
    <row r="58763" spans="63:64">
      <c r="BK58763"/>
      <c r="BL58763"/>
    </row>
    <row r="58764" spans="63:64">
      <c r="BK58764"/>
      <c r="BL58764"/>
    </row>
    <row r="58765" spans="63:64">
      <c r="BK58765"/>
      <c r="BL58765"/>
    </row>
    <row r="58766" spans="63:64">
      <c r="BK58766"/>
      <c r="BL58766"/>
    </row>
    <row r="58767" spans="63:64">
      <c r="BK58767"/>
      <c r="BL58767"/>
    </row>
    <row r="58768" spans="63:64">
      <c r="BK58768"/>
      <c r="BL58768"/>
    </row>
    <row r="58769" spans="63:64">
      <c r="BK58769"/>
      <c r="BL58769"/>
    </row>
    <row r="58770" spans="63:64">
      <c r="BK58770"/>
      <c r="BL58770"/>
    </row>
    <row r="58771" spans="63:64">
      <c r="BK58771"/>
      <c r="BL58771"/>
    </row>
    <row r="58772" spans="63:64">
      <c r="BK58772"/>
      <c r="BL58772"/>
    </row>
    <row r="58773" spans="63:64">
      <c r="BK58773"/>
      <c r="BL58773"/>
    </row>
    <row r="58774" spans="63:64">
      <c r="BK58774"/>
      <c r="BL58774"/>
    </row>
    <row r="58775" spans="63:64">
      <c r="BK58775"/>
      <c r="BL58775"/>
    </row>
    <row r="58776" spans="63:64">
      <c r="BK58776"/>
      <c r="BL58776"/>
    </row>
    <row r="58777" spans="63:64">
      <c r="BK58777"/>
      <c r="BL58777"/>
    </row>
    <row r="58778" spans="63:64">
      <c r="BK58778"/>
      <c r="BL58778"/>
    </row>
    <row r="58779" spans="63:64">
      <c r="BK58779"/>
      <c r="BL58779"/>
    </row>
    <row r="58780" spans="63:64">
      <c r="BK58780"/>
      <c r="BL58780"/>
    </row>
    <row r="58781" spans="63:64">
      <c r="BK58781"/>
      <c r="BL58781"/>
    </row>
    <row r="58782" spans="63:64">
      <c r="BK58782"/>
      <c r="BL58782"/>
    </row>
    <row r="58783" spans="63:64">
      <c r="BK58783"/>
      <c r="BL58783"/>
    </row>
    <row r="58784" spans="63:64">
      <c r="BK58784"/>
      <c r="BL58784"/>
    </row>
    <row r="58785" spans="63:64">
      <c r="BK58785"/>
      <c r="BL58785"/>
    </row>
    <row r="58786" spans="63:64">
      <c r="BK58786"/>
      <c r="BL58786"/>
    </row>
    <row r="58787" spans="63:64">
      <c r="BK58787"/>
      <c r="BL58787"/>
    </row>
    <row r="58788" spans="63:64">
      <c r="BK58788"/>
      <c r="BL58788"/>
    </row>
    <row r="58789" spans="63:64">
      <c r="BK58789"/>
      <c r="BL58789"/>
    </row>
    <row r="58790" spans="63:64">
      <c r="BK58790"/>
      <c r="BL58790"/>
    </row>
    <row r="58791" spans="63:64">
      <c r="BK58791"/>
      <c r="BL58791"/>
    </row>
    <row r="58792" spans="63:64">
      <c r="BK58792"/>
      <c r="BL58792"/>
    </row>
    <row r="58793" spans="63:64">
      <c r="BK58793"/>
      <c r="BL58793"/>
    </row>
    <row r="58794" spans="63:64">
      <c r="BK58794"/>
      <c r="BL58794"/>
    </row>
    <row r="58795" spans="63:64">
      <c r="BK58795"/>
      <c r="BL58795"/>
    </row>
    <row r="58796" spans="63:64">
      <c r="BK58796"/>
      <c r="BL58796"/>
    </row>
    <row r="58797" spans="63:64">
      <c r="BK58797"/>
      <c r="BL58797"/>
    </row>
    <row r="58798" spans="63:64">
      <c r="BK58798"/>
      <c r="BL58798"/>
    </row>
    <row r="58799" spans="63:64">
      <c r="BK58799"/>
      <c r="BL58799"/>
    </row>
    <row r="58800" spans="63:64">
      <c r="BK58800"/>
      <c r="BL58800"/>
    </row>
    <row r="58801" spans="63:64">
      <c r="BK58801"/>
      <c r="BL58801"/>
    </row>
    <row r="58802" spans="63:64">
      <c r="BK58802"/>
      <c r="BL58802"/>
    </row>
    <row r="58803" spans="63:64">
      <c r="BK58803"/>
      <c r="BL58803"/>
    </row>
    <row r="58804" spans="63:64">
      <c r="BK58804"/>
      <c r="BL58804"/>
    </row>
    <row r="58805" spans="63:64">
      <c r="BK58805"/>
      <c r="BL58805"/>
    </row>
    <row r="58806" spans="63:64">
      <c r="BK58806"/>
      <c r="BL58806"/>
    </row>
    <row r="58807" spans="63:64">
      <c r="BK58807"/>
      <c r="BL58807"/>
    </row>
    <row r="58808" spans="63:64">
      <c r="BK58808"/>
      <c r="BL58808"/>
    </row>
    <row r="58809" spans="63:64">
      <c r="BK58809"/>
      <c r="BL58809"/>
    </row>
    <row r="58810" spans="63:64">
      <c r="BK58810"/>
      <c r="BL58810"/>
    </row>
    <row r="58811" spans="63:64">
      <c r="BK58811"/>
      <c r="BL58811"/>
    </row>
    <row r="58812" spans="63:64">
      <c r="BK58812"/>
      <c r="BL58812"/>
    </row>
    <row r="58813" spans="63:64">
      <c r="BK58813"/>
      <c r="BL58813"/>
    </row>
    <row r="58814" spans="63:64">
      <c r="BK58814"/>
      <c r="BL58814"/>
    </row>
    <row r="58815" spans="63:64">
      <c r="BK58815"/>
      <c r="BL58815"/>
    </row>
    <row r="58816" spans="63:64">
      <c r="BK58816"/>
      <c r="BL58816"/>
    </row>
    <row r="58817" spans="63:64">
      <c r="BK58817"/>
      <c r="BL58817"/>
    </row>
    <row r="58818" spans="63:64">
      <c r="BK58818"/>
      <c r="BL58818"/>
    </row>
    <row r="58819" spans="63:64">
      <c r="BK58819"/>
      <c r="BL58819"/>
    </row>
    <row r="58820" spans="63:64">
      <c r="BK58820"/>
      <c r="BL58820"/>
    </row>
    <row r="58821" spans="63:64">
      <c r="BK58821"/>
      <c r="BL58821"/>
    </row>
    <row r="58822" spans="63:64">
      <c r="BK58822"/>
      <c r="BL58822"/>
    </row>
    <row r="58823" spans="63:64">
      <c r="BK58823"/>
      <c r="BL58823"/>
    </row>
    <row r="58824" spans="63:64">
      <c r="BK58824"/>
      <c r="BL58824"/>
    </row>
    <row r="58825" spans="63:64">
      <c r="BK58825"/>
      <c r="BL58825"/>
    </row>
    <row r="58826" spans="63:64">
      <c r="BK58826"/>
      <c r="BL58826"/>
    </row>
    <row r="58827" spans="63:64">
      <c r="BK58827"/>
      <c r="BL58827"/>
    </row>
    <row r="58828" spans="63:64">
      <c r="BK58828"/>
      <c r="BL58828"/>
    </row>
    <row r="58829" spans="63:64">
      <c r="BK58829"/>
      <c r="BL58829"/>
    </row>
    <row r="58830" spans="63:64">
      <c r="BK58830"/>
      <c r="BL58830"/>
    </row>
    <row r="58831" spans="63:64">
      <c r="BK58831"/>
      <c r="BL58831"/>
    </row>
    <row r="58832" spans="63:64">
      <c r="BK58832"/>
      <c r="BL58832"/>
    </row>
    <row r="58833" spans="63:64">
      <c r="BK58833"/>
      <c r="BL58833"/>
    </row>
    <row r="58834" spans="63:64">
      <c r="BK58834"/>
      <c r="BL58834"/>
    </row>
    <row r="58835" spans="63:64">
      <c r="BK58835"/>
      <c r="BL58835"/>
    </row>
    <row r="58836" spans="63:64">
      <c r="BK58836"/>
      <c r="BL58836"/>
    </row>
    <row r="58837" spans="63:64">
      <c r="BK58837"/>
      <c r="BL58837"/>
    </row>
    <row r="58838" spans="63:64">
      <c r="BK58838"/>
      <c r="BL58838"/>
    </row>
    <row r="58839" spans="63:64">
      <c r="BK58839"/>
      <c r="BL58839"/>
    </row>
    <row r="58840" spans="63:64">
      <c r="BK58840"/>
      <c r="BL58840"/>
    </row>
    <row r="58841" spans="63:64">
      <c r="BK58841"/>
      <c r="BL58841"/>
    </row>
    <row r="58842" spans="63:64">
      <c r="BK58842"/>
      <c r="BL58842"/>
    </row>
    <row r="58843" spans="63:64">
      <c r="BK58843"/>
      <c r="BL58843"/>
    </row>
    <row r="58844" spans="63:64">
      <c r="BK58844"/>
      <c r="BL58844"/>
    </row>
    <row r="58845" spans="63:64">
      <c r="BK58845"/>
      <c r="BL58845"/>
    </row>
    <row r="58846" spans="63:64">
      <c r="BK58846"/>
      <c r="BL58846"/>
    </row>
    <row r="58847" spans="63:64">
      <c r="BK58847"/>
      <c r="BL58847"/>
    </row>
    <row r="58848" spans="63:64">
      <c r="BK58848"/>
      <c r="BL58848"/>
    </row>
    <row r="58849" spans="63:64">
      <c r="BK58849"/>
      <c r="BL58849"/>
    </row>
    <row r="58850" spans="63:64">
      <c r="BK58850"/>
      <c r="BL58850"/>
    </row>
    <row r="58851" spans="63:64">
      <c r="BK58851"/>
      <c r="BL58851"/>
    </row>
    <row r="58852" spans="63:64">
      <c r="BK58852"/>
      <c r="BL58852"/>
    </row>
    <row r="58853" spans="63:64">
      <c r="BK58853"/>
      <c r="BL58853"/>
    </row>
    <row r="58854" spans="63:64">
      <c r="BK58854"/>
      <c r="BL58854"/>
    </row>
    <row r="58855" spans="63:64">
      <c r="BK58855"/>
      <c r="BL58855"/>
    </row>
    <row r="58856" spans="63:64">
      <c r="BK58856"/>
      <c r="BL58856"/>
    </row>
    <row r="58857" spans="63:64">
      <c r="BK58857"/>
      <c r="BL58857"/>
    </row>
    <row r="58858" spans="63:64">
      <c r="BK58858"/>
      <c r="BL58858"/>
    </row>
    <row r="58859" spans="63:64">
      <c r="BK58859"/>
      <c r="BL58859"/>
    </row>
    <row r="58860" spans="63:64">
      <c r="BK58860"/>
      <c r="BL58860"/>
    </row>
    <row r="58861" spans="63:64">
      <c r="BK58861"/>
      <c r="BL58861"/>
    </row>
    <row r="58862" spans="63:64">
      <c r="BK58862"/>
      <c r="BL58862"/>
    </row>
    <row r="58863" spans="63:64">
      <c r="BK58863"/>
      <c r="BL58863"/>
    </row>
    <row r="58864" spans="63:64">
      <c r="BK58864"/>
      <c r="BL58864"/>
    </row>
    <row r="58865" spans="63:64">
      <c r="BK58865"/>
      <c r="BL58865"/>
    </row>
    <row r="58866" spans="63:64">
      <c r="BK58866"/>
      <c r="BL58866"/>
    </row>
    <row r="58867" spans="63:64">
      <c r="BK58867"/>
      <c r="BL58867"/>
    </row>
    <row r="58868" spans="63:64">
      <c r="BK58868"/>
      <c r="BL58868"/>
    </row>
    <row r="58869" spans="63:64">
      <c r="BK58869"/>
      <c r="BL58869"/>
    </row>
    <row r="58870" spans="63:64">
      <c r="BK58870"/>
      <c r="BL58870"/>
    </row>
    <row r="58871" spans="63:64">
      <c r="BK58871"/>
      <c r="BL58871"/>
    </row>
    <row r="58872" spans="63:64">
      <c r="BK58872"/>
      <c r="BL58872"/>
    </row>
    <row r="58873" spans="63:64">
      <c r="BK58873"/>
      <c r="BL58873"/>
    </row>
    <row r="58874" spans="63:64">
      <c r="BK58874"/>
      <c r="BL58874"/>
    </row>
    <row r="58875" spans="63:64">
      <c r="BK58875"/>
      <c r="BL58875"/>
    </row>
    <row r="58876" spans="63:64">
      <c r="BK58876"/>
      <c r="BL58876"/>
    </row>
    <row r="58877" spans="63:64">
      <c r="BK58877"/>
      <c r="BL58877"/>
    </row>
    <row r="58878" spans="63:64">
      <c r="BK58878"/>
      <c r="BL58878"/>
    </row>
    <row r="58879" spans="63:64">
      <c r="BK58879"/>
      <c r="BL58879"/>
    </row>
    <row r="58880" spans="63:64">
      <c r="BK58880"/>
      <c r="BL58880"/>
    </row>
    <row r="58881" spans="63:64">
      <c r="BK58881"/>
      <c r="BL58881"/>
    </row>
    <row r="58882" spans="63:64">
      <c r="BK58882"/>
      <c r="BL58882"/>
    </row>
    <row r="58883" spans="63:64">
      <c r="BK58883"/>
      <c r="BL58883"/>
    </row>
    <row r="58884" spans="63:64">
      <c r="BK58884"/>
      <c r="BL58884"/>
    </row>
    <row r="58885" spans="63:64">
      <c r="BK58885"/>
      <c r="BL58885"/>
    </row>
    <row r="58886" spans="63:64">
      <c r="BK58886"/>
      <c r="BL58886"/>
    </row>
    <row r="58887" spans="63:64">
      <c r="BK58887"/>
      <c r="BL58887"/>
    </row>
    <row r="58888" spans="63:64">
      <c r="BK58888"/>
      <c r="BL58888"/>
    </row>
    <row r="58889" spans="63:64">
      <c r="BK58889"/>
      <c r="BL58889"/>
    </row>
    <row r="58890" spans="63:64">
      <c r="BK58890"/>
      <c r="BL58890"/>
    </row>
    <row r="58891" spans="63:64">
      <c r="BK58891"/>
      <c r="BL58891"/>
    </row>
    <row r="58892" spans="63:64">
      <c r="BK58892"/>
      <c r="BL58892"/>
    </row>
    <row r="58893" spans="63:64">
      <c r="BK58893"/>
      <c r="BL58893"/>
    </row>
    <row r="58894" spans="63:64">
      <c r="BK58894"/>
      <c r="BL58894"/>
    </row>
    <row r="58895" spans="63:64">
      <c r="BK58895"/>
      <c r="BL58895"/>
    </row>
    <row r="58896" spans="63:64">
      <c r="BK58896"/>
      <c r="BL58896"/>
    </row>
    <row r="58897" spans="63:64">
      <c r="BK58897"/>
      <c r="BL58897"/>
    </row>
    <row r="58898" spans="63:64">
      <c r="BK58898"/>
      <c r="BL58898"/>
    </row>
    <row r="58899" spans="63:64">
      <c r="BK58899"/>
      <c r="BL58899"/>
    </row>
    <row r="58900" spans="63:64">
      <c r="BK58900"/>
      <c r="BL58900"/>
    </row>
    <row r="58901" spans="63:64">
      <c r="BK58901"/>
      <c r="BL58901"/>
    </row>
    <row r="58902" spans="63:64">
      <c r="BK58902"/>
      <c r="BL58902"/>
    </row>
    <row r="58903" spans="63:64">
      <c r="BK58903"/>
      <c r="BL58903"/>
    </row>
    <row r="58904" spans="63:64">
      <c r="BK58904"/>
      <c r="BL58904"/>
    </row>
    <row r="58905" spans="63:64">
      <c r="BK58905"/>
      <c r="BL58905"/>
    </row>
    <row r="58906" spans="63:64">
      <c r="BK58906"/>
      <c r="BL58906"/>
    </row>
    <row r="58907" spans="63:64">
      <c r="BK58907"/>
      <c r="BL58907"/>
    </row>
    <row r="58908" spans="63:64">
      <c r="BK58908"/>
      <c r="BL58908"/>
    </row>
    <row r="58909" spans="63:64">
      <c r="BK58909"/>
      <c r="BL58909"/>
    </row>
    <row r="58910" spans="63:64">
      <c r="BK58910"/>
      <c r="BL58910"/>
    </row>
    <row r="58911" spans="63:64">
      <c r="BK58911"/>
      <c r="BL58911"/>
    </row>
    <row r="58912" spans="63:64">
      <c r="BK58912"/>
      <c r="BL58912"/>
    </row>
    <row r="58913" spans="63:64">
      <c r="BK58913"/>
      <c r="BL58913"/>
    </row>
    <row r="58914" spans="63:64">
      <c r="BK58914"/>
      <c r="BL58914"/>
    </row>
    <row r="58915" spans="63:64">
      <c r="BK58915"/>
      <c r="BL58915"/>
    </row>
    <row r="58916" spans="63:64">
      <c r="BK58916"/>
      <c r="BL58916"/>
    </row>
    <row r="58917" spans="63:64">
      <c r="BK58917"/>
      <c r="BL58917"/>
    </row>
    <row r="58918" spans="63:64">
      <c r="BK58918"/>
      <c r="BL58918"/>
    </row>
    <row r="58919" spans="63:64">
      <c r="BK58919"/>
      <c r="BL58919"/>
    </row>
    <row r="58920" spans="63:64">
      <c r="BK58920"/>
      <c r="BL58920"/>
    </row>
    <row r="58921" spans="63:64">
      <c r="BK58921"/>
      <c r="BL58921"/>
    </row>
    <row r="58922" spans="63:64">
      <c r="BK58922"/>
      <c r="BL58922"/>
    </row>
    <row r="58923" spans="63:64">
      <c r="BK58923"/>
      <c r="BL58923"/>
    </row>
    <row r="58924" spans="63:64">
      <c r="BK58924"/>
      <c r="BL58924"/>
    </row>
    <row r="58925" spans="63:64">
      <c r="BK58925"/>
      <c r="BL58925"/>
    </row>
    <row r="58926" spans="63:64">
      <c r="BK58926"/>
      <c r="BL58926"/>
    </row>
    <row r="58927" spans="63:64">
      <c r="BK58927"/>
      <c r="BL58927"/>
    </row>
    <row r="58928" spans="63:64">
      <c r="BK58928"/>
      <c r="BL58928"/>
    </row>
    <row r="58929" spans="63:64">
      <c r="BK58929"/>
      <c r="BL58929"/>
    </row>
    <row r="58930" spans="63:64">
      <c r="BK58930"/>
      <c r="BL58930"/>
    </row>
    <row r="58931" spans="63:64">
      <c r="BK58931"/>
      <c r="BL58931"/>
    </row>
    <row r="58932" spans="63:64">
      <c r="BK58932"/>
      <c r="BL58932"/>
    </row>
    <row r="58933" spans="63:64">
      <c r="BK58933"/>
      <c r="BL58933"/>
    </row>
    <row r="58934" spans="63:64">
      <c r="BK58934"/>
      <c r="BL58934"/>
    </row>
    <row r="58935" spans="63:64">
      <c r="BK58935"/>
      <c r="BL58935"/>
    </row>
    <row r="58936" spans="63:64">
      <c r="BK58936"/>
      <c r="BL58936"/>
    </row>
    <row r="58937" spans="63:64">
      <c r="BK58937"/>
      <c r="BL58937"/>
    </row>
    <row r="58938" spans="63:64">
      <c r="BK58938"/>
      <c r="BL58938"/>
    </row>
    <row r="58939" spans="63:64">
      <c r="BK58939"/>
      <c r="BL58939"/>
    </row>
    <row r="58940" spans="63:64">
      <c r="BK58940"/>
      <c r="BL58940"/>
    </row>
    <row r="58941" spans="63:64">
      <c r="BK58941"/>
      <c r="BL58941"/>
    </row>
    <row r="58942" spans="63:64">
      <c r="BK58942"/>
      <c r="BL58942"/>
    </row>
    <row r="58943" spans="63:64">
      <c r="BK58943"/>
      <c r="BL58943"/>
    </row>
    <row r="58944" spans="63:64">
      <c r="BK58944"/>
      <c r="BL58944"/>
    </row>
    <row r="58945" spans="63:64">
      <c r="BK58945"/>
      <c r="BL58945"/>
    </row>
    <row r="58946" spans="63:64">
      <c r="BK58946"/>
      <c r="BL58946"/>
    </row>
    <row r="58947" spans="63:64">
      <c r="BK58947"/>
      <c r="BL58947"/>
    </row>
    <row r="58948" spans="63:64">
      <c r="BK58948"/>
      <c r="BL58948"/>
    </row>
    <row r="58949" spans="63:64">
      <c r="BK58949"/>
      <c r="BL58949"/>
    </row>
    <row r="58950" spans="63:64">
      <c r="BK58950"/>
      <c r="BL58950"/>
    </row>
    <row r="58951" spans="63:64">
      <c r="BK58951"/>
      <c r="BL58951"/>
    </row>
    <row r="58952" spans="63:64">
      <c r="BK58952"/>
      <c r="BL58952"/>
    </row>
    <row r="58953" spans="63:64">
      <c r="BK58953"/>
      <c r="BL58953"/>
    </row>
    <row r="58954" spans="63:64">
      <c r="BK58954"/>
      <c r="BL58954"/>
    </row>
    <row r="58955" spans="63:64">
      <c r="BK58955"/>
      <c r="BL58955"/>
    </row>
    <row r="58956" spans="63:64">
      <c r="BK58956"/>
      <c r="BL58956"/>
    </row>
    <row r="58957" spans="63:64">
      <c r="BK58957"/>
      <c r="BL58957"/>
    </row>
    <row r="58958" spans="63:64">
      <c r="BK58958"/>
      <c r="BL58958"/>
    </row>
    <row r="58959" spans="63:64">
      <c r="BK58959"/>
      <c r="BL58959"/>
    </row>
    <row r="58960" spans="63:64">
      <c r="BK58960"/>
      <c r="BL58960"/>
    </row>
    <row r="58961" spans="63:64">
      <c r="BK58961"/>
      <c r="BL58961"/>
    </row>
    <row r="58962" spans="63:64">
      <c r="BK58962"/>
      <c r="BL58962"/>
    </row>
    <row r="58963" spans="63:64">
      <c r="BK58963"/>
      <c r="BL58963"/>
    </row>
    <row r="58964" spans="63:64">
      <c r="BK58964"/>
      <c r="BL58964"/>
    </row>
    <row r="58965" spans="63:64">
      <c r="BK58965"/>
      <c r="BL58965"/>
    </row>
    <row r="58966" spans="63:64">
      <c r="BK58966"/>
      <c r="BL58966"/>
    </row>
    <row r="58967" spans="63:64">
      <c r="BK58967"/>
      <c r="BL58967"/>
    </row>
    <row r="58968" spans="63:64">
      <c r="BK58968"/>
      <c r="BL58968"/>
    </row>
    <row r="58969" spans="63:64">
      <c r="BK58969"/>
      <c r="BL58969"/>
    </row>
    <row r="58970" spans="63:64">
      <c r="BK58970"/>
      <c r="BL58970"/>
    </row>
    <row r="58971" spans="63:64">
      <c r="BK58971"/>
      <c r="BL58971"/>
    </row>
    <row r="58972" spans="63:64">
      <c r="BK58972"/>
      <c r="BL58972"/>
    </row>
    <row r="58973" spans="63:64">
      <c r="BK58973"/>
      <c r="BL58973"/>
    </row>
    <row r="58974" spans="63:64">
      <c r="BK58974"/>
      <c r="BL58974"/>
    </row>
    <row r="58975" spans="63:64">
      <c r="BK58975"/>
      <c r="BL58975"/>
    </row>
    <row r="58976" spans="63:64">
      <c r="BK58976"/>
      <c r="BL58976"/>
    </row>
    <row r="58977" spans="63:64">
      <c r="BK58977"/>
      <c r="BL58977"/>
    </row>
    <row r="58978" spans="63:64">
      <c r="BK58978"/>
      <c r="BL58978"/>
    </row>
    <row r="58979" spans="63:64">
      <c r="BK58979"/>
      <c r="BL58979"/>
    </row>
    <row r="58980" spans="63:64">
      <c r="BK58980"/>
      <c r="BL58980"/>
    </row>
    <row r="58981" spans="63:64">
      <c r="BK58981"/>
      <c r="BL58981"/>
    </row>
    <row r="58982" spans="63:64">
      <c r="BK58982"/>
      <c r="BL58982"/>
    </row>
    <row r="58983" spans="63:64">
      <c r="BK58983"/>
      <c r="BL58983"/>
    </row>
    <row r="58984" spans="63:64">
      <c r="BK58984"/>
      <c r="BL58984"/>
    </row>
    <row r="58985" spans="63:64">
      <c r="BK58985"/>
      <c r="BL58985"/>
    </row>
    <row r="58986" spans="63:64">
      <c r="BK58986"/>
      <c r="BL58986"/>
    </row>
    <row r="58987" spans="63:64">
      <c r="BK58987"/>
      <c r="BL58987"/>
    </row>
    <row r="58988" spans="63:64">
      <c r="BK58988"/>
      <c r="BL58988"/>
    </row>
    <row r="58989" spans="63:64">
      <c r="BK58989"/>
      <c r="BL58989"/>
    </row>
    <row r="58990" spans="63:64">
      <c r="BK58990"/>
      <c r="BL58990"/>
    </row>
    <row r="58991" spans="63:64">
      <c r="BK58991"/>
      <c r="BL58991"/>
    </row>
    <row r="58992" spans="63:64">
      <c r="BK58992"/>
      <c r="BL58992"/>
    </row>
    <row r="58993" spans="63:64">
      <c r="BK58993"/>
      <c r="BL58993"/>
    </row>
    <row r="58994" spans="63:64">
      <c r="BK58994"/>
      <c r="BL58994"/>
    </row>
    <row r="58995" spans="63:64">
      <c r="BK58995"/>
      <c r="BL58995"/>
    </row>
    <row r="58996" spans="63:64">
      <c r="BK58996"/>
      <c r="BL58996"/>
    </row>
    <row r="58997" spans="63:64">
      <c r="BK58997"/>
      <c r="BL58997"/>
    </row>
    <row r="58998" spans="63:64">
      <c r="BK58998"/>
      <c r="BL58998"/>
    </row>
    <row r="58999" spans="63:64">
      <c r="BK58999"/>
      <c r="BL58999"/>
    </row>
    <row r="59000" spans="63:64">
      <c r="BK59000"/>
      <c r="BL59000"/>
    </row>
    <row r="59001" spans="63:64">
      <c r="BK59001"/>
      <c r="BL59001"/>
    </row>
    <row r="59002" spans="63:64">
      <c r="BK59002"/>
      <c r="BL59002"/>
    </row>
    <row r="59003" spans="63:64">
      <c r="BK59003"/>
      <c r="BL59003"/>
    </row>
    <row r="59004" spans="63:64">
      <c r="BK59004"/>
      <c r="BL59004"/>
    </row>
    <row r="59005" spans="63:64">
      <c r="BK59005"/>
      <c r="BL59005"/>
    </row>
    <row r="59006" spans="63:64">
      <c r="BK59006"/>
      <c r="BL59006"/>
    </row>
    <row r="59007" spans="63:64">
      <c r="BK59007"/>
      <c r="BL59007"/>
    </row>
    <row r="59008" spans="63:64">
      <c r="BK59008"/>
      <c r="BL59008"/>
    </row>
    <row r="59009" spans="63:64">
      <c r="BK59009"/>
      <c r="BL59009"/>
    </row>
    <row r="59010" spans="63:64">
      <c r="BK59010"/>
      <c r="BL59010"/>
    </row>
    <row r="59011" spans="63:64">
      <c r="BK59011"/>
      <c r="BL59011"/>
    </row>
    <row r="59012" spans="63:64">
      <c r="BK59012"/>
      <c r="BL59012"/>
    </row>
    <row r="59013" spans="63:64">
      <c r="BK59013"/>
      <c r="BL59013"/>
    </row>
    <row r="59014" spans="63:64">
      <c r="BK59014"/>
      <c r="BL59014"/>
    </row>
    <row r="59015" spans="63:64">
      <c r="BK59015"/>
      <c r="BL59015"/>
    </row>
    <row r="59016" spans="63:64">
      <c r="BK59016"/>
      <c r="BL59016"/>
    </row>
    <row r="59017" spans="63:64">
      <c r="BK59017"/>
      <c r="BL59017"/>
    </row>
    <row r="59018" spans="63:64">
      <c r="BK59018"/>
      <c r="BL59018"/>
    </row>
    <row r="59019" spans="63:64">
      <c r="BK59019"/>
      <c r="BL59019"/>
    </row>
    <row r="59020" spans="63:64">
      <c r="BK59020"/>
      <c r="BL59020"/>
    </row>
    <row r="59021" spans="63:64">
      <c r="BK59021"/>
      <c r="BL59021"/>
    </row>
    <row r="59022" spans="63:64">
      <c r="BK59022"/>
      <c r="BL59022"/>
    </row>
    <row r="59023" spans="63:64">
      <c r="BK59023"/>
      <c r="BL59023"/>
    </row>
    <row r="59024" spans="63:64">
      <c r="BK59024"/>
      <c r="BL59024"/>
    </row>
    <row r="59025" spans="63:64">
      <c r="BK59025"/>
      <c r="BL59025"/>
    </row>
    <row r="59026" spans="63:64">
      <c r="BK59026"/>
      <c r="BL59026"/>
    </row>
    <row r="59027" spans="63:64">
      <c r="BK59027"/>
      <c r="BL59027"/>
    </row>
    <row r="59028" spans="63:64">
      <c r="BK59028"/>
      <c r="BL59028"/>
    </row>
    <row r="59029" spans="63:64">
      <c r="BK59029"/>
      <c r="BL59029"/>
    </row>
    <row r="59030" spans="63:64">
      <c r="BK59030"/>
      <c r="BL59030"/>
    </row>
    <row r="59031" spans="63:64">
      <c r="BK59031"/>
      <c r="BL59031"/>
    </row>
    <row r="59032" spans="63:64">
      <c r="BK59032"/>
      <c r="BL59032"/>
    </row>
    <row r="59033" spans="63:64">
      <c r="BK59033"/>
      <c r="BL59033"/>
    </row>
    <row r="59034" spans="63:64">
      <c r="BK59034"/>
      <c r="BL59034"/>
    </row>
    <row r="59035" spans="63:64">
      <c r="BK59035"/>
      <c r="BL59035"/>
    </row>
    <row r="59036" spans="63:64">
      <c r="BK59036"/>
      <c r="BL59036"/>
    </row>
    <row r="59037" spans="63:64">
      <c r="BK59037"/>
      <c r="BL59037"/>
    </row>
    <row r="59038" spans="63:64">
      <c r="BK59038"/>
      <c r="BL59038"/>
    </row>
    <row r="59039" spans="63:64">
      <c r="BK59039"/>
      <c r="BL59039"/>
    </row>
    <row r="59040" spans="63:64">
      <c r="BK59040"/>
      <c r="BL59040"/>
    </row>
    <row r="59041" spans="63:64">
      <c r="BK59041"/>
      <c r="BL59041"/>
    </row>
    <row r="59042" spans="63:64">
      <c r="BK59042"/>
      <c r="BL59042"/>
    </row>
    <row r="59043" spans="63:64">
      <c r="BK59043"/>
      <c r="BL59043"/>
    </row>
    <row r="59044" spans="63:64">
      <c r="BK59044"/>
      <c r="BL59044"/>
    </row>
    <row r="59045" spans="63:64">
      <c r="BK59045"/>
      <c r="BL59045"/>
    </row>
    <row r="59046" spans="63:64">
      <c r="BK59046"/>
      <c r="BL59046"/>
    </row>
    <row r="59047" spans="63:64">
      <c r="BK59047"/>
      <c r="BL59047"/>
    </row>
    <row r="59048" spans="63:64">
      <c r="BK59048"/>
      <c r="BL59048"/>
    </row>
    <row r="59049" spans="63:64">
      <c r="BK59049"/>
      <c r="BL59049"/>
    </row>
    <row r="59050" spans="63:64">
      <c r="BK59050"/>
      <c r="BL59050"/>
    </row>
    <row r="59051" spans="63:64">
      <c r="BK59051"/>
      <c r="BL59051"/>
    </row>
    <row r="59052" spans="63:64">
      <c r="BK59052"/>
      <c r="BL59052"/>
    </row>
    <row r="59053" spans="63:64">
      <c r="BK59053"/>
      <c r="BL59053"/>
    </row>
    <row r="59054" spans="63:64">
      <c r="BK59054"/>
      <c r="BL59054"/>
    </row>
    <row r="59055" spans="63:64">
      <c r="BK59055"/>
      <c r="BL59055"/>
    </row>
    <row r="59056" spans="63:64">
      <c r="BK59056"/>
      <c r="BL59056"/>
    </row>
    <row r="59057" spans="63:64">
      <c r="BK59057"/>
      <c r="BL59057"/>
    </row>
    <row r="59058" spans="63:64">
      <c r="BK59058"/>
      <c r="BL59058"/>
    </row>
    <row r="59059" spans="63:64">
      <c r="BK59059"/>
      <c r="BL59059"/>
    </row>
    <row r="59060" spans="63:64">
      <c r="BK59060"/>
      <c r="BL59060"/>
    </row>
    <row r="59061" spans="63:64">
      <c r="BK59061"/>
      <c r="BL59061"/>
    </row>
    <row r="59062" spans="63:64">
      <c r="BK59062"/>
      <c r="BL59062"/>
    </row>
    <row r="59063" spans="63:64">
      <c r="BK59063"/>
      <c r="BL59063"/>
    </row>
    <row r="59064" spans="63:64">
      <c r="BK59064"/>
      <c r="BL59064"/>
    </row>
    <row r="59065" spans="63:64">
      <c r="BK59065"/>
      <c r="BL59065"/>
    </row>
    <row r="59066" spans="63:64">
      <c r="BK59066"/>
      <c r="BL59066"/>
    </row>
    <row r="59067" spans="63:64">
      <c r="BK59067"/>
      <c r="BL59067"/>
    </row>
    <row r="59068" spans="63:64">
      <c r="BK59068"/>
      <c r="BL59068"/>
    </row>
    <row r="59069" spans="63:64">
      <c r="BK59069"/>
      <c r="BL59069"/>
    </row>
    <row r="59070" spans="63:64">
      <c r="BK59070"/>
      <c r="BL59070"/>
    </row>
    <row r="59071" spans="63:64">
      <c r="BK59071"/>
      <c r="BL59071"/>
    </row>
    <row r="59072" spans="63:64">
      <c r="BK59072"/>
      <c r="BL59072"/>
    </row>
    <row r="59073" spans="63:64">
      <c r="BK59073"/>
      <c r="BL59073"/>
    </row>
    <row r="59074" spans="63:64">
      <c r="BK59074"/>
      <c r="BL59074"/>
    </row>
    <row r="59075" spans="63:64">
      <c r="BK59075"/>
      <c r="BL59075"/>
    </row>
    <row r="59076" spans="63:64">
      <c r="BK59076"/>
      <c r="BL59076"/>
    </row>
    <row r="59077" spans="63:64">
      <c r="BK59077"/>
      <c r="BL59077"/>
    </row>
    <row r="59078" spans="63:64">
      <c r="BK59078"/>
      <c r="BL59078"/>
    </row>
    <row r="59079" spans="63:64">
      <c r="BK59079"/>
      <c r="BL59079"/>
    </row>
    <row r="59080" spans="63:64">
      <c r="BK59080"/>
      <c r="BL59080"/>
    </row>
    <row r="59081" spans="63:64">
      <c r="BK59081"/>
      <c r="BL59081"/>
    </row>
    <row r="59082" spans="63:64">
      <c r="BK59082"/>
      <c r="BL59082"/>
    </row>
    <row r="59083" spans="63:64">
      <c r="BK59083"/>
      <c r="BL59083"/>
    </row>
    <row r="59084" spans="63:64">
      <c r="BK59084"/>
      <c r="BL59084"/>
    </row>
    <row r="59085" spans="63:64">
      <c r="BK59085"/>
      <c r="BL59085"/>
    </row>
    <row r="59086" spans="63:64">
      <c r="BK59086"/>
      <c r="BL59086"/>
    </row>
    <row r="59087" spans="63:64">
      <c r="BK59087"/>
      <c r="BL59087"/>
    </row>
    <row r="59088" spans="63:64">
      <c r="BK59088"/>
      <c r="BL59088"/>
    </row>
    <row r="59089" spans="63:64">
      <c r="BK59089"/>
      <c r="BL59089"/>
    </row>
    <row r="59090" spans="63:64">
      <c r="BK59090"/>
      <c r="BL59090"/>
    </row>
    <row r="59091" spans="63:64">
      <c r="BK59091"/>
      <c r="BL59091"/>
    </row>
    <row r="59092" spans="63:64">
      <c r="BK59092"/>
      <c r="BL59092"/>
    </row>
    <row r="59093" spans="63:64">
      <c r="BK59093"/>
      <c r="BL59093"/>
    </row>
    <row r="59094" spans="63:64">
      <c r="BK59094"/>
      <c r="BL59094"/>
    </row>
    <row r="59095" spans="63:64">
      <c r="BK59095"/>
      <c r="BL59095"/>
    </row>
    <row r="59096" spans="63:64">
      <c r="BK59096"/>
      <c r="BL59096"/>
    </row>
    <row r="59097" spans="63:64">
      <c r="BK59097"/>
      <c r="BL59097"/>
    </row>
    <row r="59098" spans="63:64">
      <c r="BK59098"/>
      <c r="BL59098"/>
    </row>
    <row r="59099" spans="63:64">
      <c r="BK59099"/>
      <c r="BL59099"/>
    </row>
    <row r="59100" spans="63:64">
      <c r="BK59100"/>
      <c r="BL59100"/>
    </row>
    <row r="59101" spans="63:64">
      <c r="BK59101"/>
      <c r="BL59101"/>
    </row>
    <row r="59102" spans="63:64">
      <c r="BK59102"/>
      <c r="BL59102"/>
    </row>
    <row r="59103" spans="63:64">
      <c r="BK59103"/>
      <c r="BL59103"/>
    </row>
    <row r="59104" spans="63:64">
      <c r="BK59104"/>
      <c r="BL59104"/>
    </row>
    <row r="59105" spans="63:64">
      <c r="BK59105"/>
      <c r="BL59105"/>
    </row>
    <row r="59106" spans="63:64">
      <c r="BK59106"/>
      <c r="BL59106"/>
    </row>
    <row r="59107" spans="63:64">
      <c r="BK59107"/>
      <c r="BL59107"/>
    </row>
    <row r="59108" spans="63:64">
      <c r="BK59108"/>
      <c r="BL59108"/>
    </row>
    <row r="59109" spans="63:64">
      <c r="BK59109"/>
      <c r="BL59109"/>
    </row>
    <row r="59110" spans="63:64">
      <c r="BK59110"/>
      <c r="BL59110"/>
    </row>
    <row r="59111" spans="63:64">
      <c r="BK59111"/>
      <c r="BL59111"/>
    </row>
    <row r="59112" spans="63:64">
      <c r="BK59112"/>
      <c r="BL59112"/>
    </row>
    <row r="59113" spans="63:64">
      <c r="BK59113"/>
      <c r="BL59113"/>
    </row>
    <row r="59114" spans="63:64">
      <c r="BK59114"/>
      <c r="BL59114"/>
    </row>
    <row r="59115" spans="63:64">
      <c r="BK59115"/>
      <c r="BL59115"/>
    </row>
    <row r="59116" spans="63:64">
      <c r="BK59116"/>
      <c r="BL59116"/>
    </row>
    <row r="59117" spans="63:64">
      <c r="BK59117"/>
      <c r="BL59117"/>
    </row>
    <row r="59118" spans="63:64">
      <c r="BK59118"/>
      <c r="BL59118"/>
    </row>
    <row r="59119" spans="63:64">
      <c r="BK59119"/>
      <c r="BL59119"/>
    </row>
    <row r="59120" spans="63:64">
      <c r="BK59120"/>
      <c r="BL59120"/>
    </row>
    <row r="59121" spans="63:64">
      <c r="BK59121"/>
      <c r="BL59121"/>
    </row>
    <row r="59122" spans="63:64">
      <c r="BK59122"/>
      <c r="BL59122"/>
    </row>
    <row r="59123" spans="63:64">
      <c r="BK59123"/>
      <c r="BL59123"/>
    </row>
    <row r="59124" spans="63:64">
      <c r="BK59124"/>
      <c r="BL59124"/>
    </row>
    <row r="59125" spans="63:64">
      <c r="BK59125"/>
      <c r="BL59125"/>
    </row>
    <row r="59126" spans="63:64">
      <c r="BK59126"/>
      <c r="BL59126"/>
    </row>
    <row r="59127" spans="63:64">
      <c r="BK59127"/>
      <c r="BL59127"/>
    </row>
    <row r="59128" spans="63:64">
      <c r="BK59128"/>
      <c r="BL59128"/>
    </row>
    <row r="59129" spans="63:64">
      <c r="BK59129"/>
      <c r="BL59129"/>
    </row>
    <row r="59130" spans="63:64">
      <c r="BK59130"/>
      <c r="BL59130"/>
    </row>
    <row r="59131" spans="63:64">
      <c r="BK59131"/>
      <c r="BL59131"/>
    </row>
    <row r="59132" spans="63:64">
      <c r="BK59132"/>
      <c r="BL59132"/>
    </row>
    <row r="59133" spans="63:64">
      <c r="BK59133"/>
      <c r="BL59133"/>
    </row>
    <row r="59134" spans="63:64">
      <c r="BK59134"/>
      <c r="BL59134"/>
    </row>
    <row r="59135" spans="63:64">
      <c r="BK59135"/>
      <c r="BL59135"/>
    </row>
    <row r="59136" spans="63:64">
      <c r="BK59136"/>
      <c r="BL59136"/>
    </row>
    <row r="59137" spans="63:64">
      <c r="BK59137"/>
      <c r="BL59137"/>
    </row>
    <row r="59138" spans="63:64">
      <c r="BK59138"/>
      <c r="BL59138"/>
    </row>
    <row r="59139" spans="63:64">
      <c r="BK59139"/>
      <c r="BL59139"/>
    </row>
    <row r="59140" spans="63:64">
      <c r="BK59140"/>
      <c r="BL59140"/>
    </row>
    <row r="59141" spans="63:64">
      <c r="BK59141"/>
      <c r="BL59141"/>
    </row>
    <row r="59142" spans="63:64">
      <c r="BK59142"/>
      <c r="BL59142"/>
    </row>
    <row r="59143" spans="63:64">
      <c r="BK59143"/>
      <c r="BL59143"/>
    </row>
    <row r="59144" spans="63:64">
      <c r="BK59144"/>
      <c r="BL59144"/>
    </row>
    <row r="59145" spans="63:64">
      <c r="BK59145"/>
      <c r="BL59145"/>
    </row>
    <row r="59146" spans="63:64">
      <c r="BK59146"/>
      <c r="BL59146"/>
    </row>
    <row r="59147" spans="63:64">
      <c r="BK59147"/>
      <c r="BL59147"/>
    </row>
    <row r="59148" spans="63:64">
      <c r="BK59148"/>
      <c r="BL59148"/>
    </row>
    <row r="59149" spans="63:64">
      <c r="BK59149"/>
      <c r="BL59149"/>
    </row>
    <row r="59150" spans="63:64">
      <c r="BK59150"/>
      <c r="BL59150"/>
    </row>
    <row r="59151" spans="63:64">
      <c r="BK59151"/>
      <c r="BL59151"/>
    </row>
    <row r="59152" spans="63:64">
      <c r="BK59152"/>
      <c r="BL59152"/>
    </row>
    <row r="59153" spans="63:64">
      <c r="BK59153"/>
      <c r="BL59153"/>
    </row>
    <row r="59154" spans="63:64">
      <c r="BK59154"/>
      <c r="BL59154"/>
    </row>
    <row r="59155" spans="63:64">
      <c r="BK59155"/>
      <c r="BL59155"/>
    </row>
    <row r="59156" spans="63:64">
      <c r="BK59156"/>
      <c r="BL59156"/>
    </row>
    <row r="59157" spans="63:64">
      <c r="BK59157"/>
      <c r="BL59157"/>
    </row>
    <row r="59158" spans="63:64">
      <c r="BK59158"/>
      <c r="BL59158"/>
    </row>
    <row r="59159" spans="63:64">
      <c r="BK59159"/>
      <c r="BL59159"/>
    </row>
    <row r="59160" spans="63:64">
      <c r="BK59160"/>
      <c r="BL59160"/>
    </row>
    <row r="59161" spans="63:64">
      <c r="BK59161"/>
      <c r="BL59161"/>
    </row>
    <row r="59162" spans="63:64">
      <c r="BK59162"/>
      <c r="BL59162"/>
    </row>
    <row r="59163" spans="63:64">
      <c r="BK59163"/>
      <c r="BL59163"/>
    </row>
    <row r="59164" spans="63:64">
      <c r="BK59164"/>
      <c r="BL59164"/>
    </row>
    <row r="59165" spans="63:64">
      <c r="BK59165"/>
      <c r="BL59165"/>
    </row>
    <row r="59166" spans="63:64">
      <c r="BK59166"/>
      <c r="BL59166"/>
    </row>
    <row r="59167" spans="63:64">
      <c r="BK59167"/>
      <c r="BL59167"/>
    </row>
    <row r="59168" spans="63:64">
      <c r="BK59168"/>
      <c r="BL59168"/>
    </row>
    <row r="59169" spans="63:64">
      <c r="BK59169"/>
      <c r="BL59169"/>
    </row>
    <row r="59170" spans="63:64">
      <c r="BK59170"/>
      <c r="BL59170"/>
    </row>
    <row r="59171" spans="63:64">
      <c r="BK59171"/>
      <c r="BL59171"/>
    </row>
    <row r="59172" spans="63:64">
      <c r="BK59172"/>
      <c r="BL59172"/>
    </row>
    <row r="59173" spans="63:64">
      <c r="BK59173"/>
      <c r="BL59173"/>
    </row>
    <row r="59174" spans="63:64">
      <c r="BK59174"/>
      <c r="BL59174"/>
    </row>
    <row r="59175" spans="63:64">
      <c r="BK59175"/>
      <c r="BL59175"/>
    </row>
    <row r="59176" spans="63:64">
      <c r="BK59176"/>
      <c r="BL59176"/>
    </row>
    <row r="59177" spans="63:64">
      <c r="BK59177"/>
      <c r="BL59177"/>
    </row>
    <row r="59178" spans="63:64">
      <c r="BK59178"/>
      <c r="BL59178"/>
    </row>
    <row r="59179" spans="63:64">
      <c r="BK59179"/>
      <c r="BL59179"/>
    </row>
    <row r="59180" spans="63:64">
      <c r="BK59180"/>
      <c r="BL59180"/>
    </row>
    <row r="59181" spans="63:64">
      <c r="BK59181"/>
      <c r="BL59181"/>
    </row>
    <row r="59182" spans="63:64">
      <c r="BK59182"/>
      <c r="BL59182"/>
    </row>
    <row r="59183" spans="63:64">
      <c r="BK59183"/>
      <c r="BL59183"/>
    </row>
    <row r="59184" spans="63:64">
      <c r="BK59184"/>
      <c r="BL59184"/>
    </row>
    <row r="59185" spans="63:64">
      <c r="BK59185"/>
      <c r="BL59185"/>
    </row>
    <row r="59186" spans="63:64">
      <c r="BK59186"/>
      <c r="BL59186"/>
    </row>
    <row r="59187" spans="63:64">
      <c r="BK59187"/>
      <c r="BL59187"/>
    </row>
    <row r="59188" spans="63:64">
      <c r="BK59188"/>
      <c r="BL59188"/>
    </row>
    <row r="59189" spans="63:64">
      <c r="BK59189"/>
      <c r="BL59189"/>
    </row>
    <row r="59190" spans="63:64">
      <c r="BK59190"/>
      <c r="BL59190"/>
    </row>
    <row r="59191" spans="63:64">
      <c r="BK59191"/>
      <c r="BL59191"/>
    </row>
    <row r="59192" spans="63:64">
      <c r="BK59192"/>
      <c r="BL59192"/>
    </row>
    <row r="59193" spans="63:64">
      <c r="BK59193"/>
      <c r="BL59193"/>
    </row>
    <row r="59194" spans="63:64">
      <c r="BK59194"/>
      <c r="BL59194"/>
    </row>
    <row r="59195" spans="63:64">
      <c r="BK59195"/>
      <c r="BL59195"/>
    </row>
    <row r="59196" spans="63:64">
      <c r="BK59196"/>
      <c r="BL59196"/>
    </row>
    <row r="59197" spans="63:64">
      <c r="BK59197"/>
      <c r="BL59197"/>
    </row>
    <row r="59198" spans="63:64">
      <c r="BK59198"/>
      <c r="BL59198"/>
    </row>
    <row r="59199" spans="63:64">
      <c r="BK59199"/>
      <c r="BL59199"/>
    </row>
    <row r="59200" spans="63:64">
      <c r="BK59200"/>
      <c r="BL59200"/>
    </row>
    <row r="59201" spans="63:64">
      <c r="BK59201"/>
      <c r="BL59201"/>
    </row>
    <row r="59202" spans="63:64">
      <c r="BK59202"/>
      <c r="BL59202"/>
    </row>
    <row r="59203" spans="63:64">
      <c r="BK59203"/>
      <c r="BL59203"/>
    </row>
    <row r="59204" spans="63:64">
      <c r="BK59204"/>
      <c r="BL59204"/>
    </row>
    <row r="59205" spans="63:64">
      <c r="BK59205"/>
      <c r="BL59205"/>
    </row>
    <row r="59206" spans="63:64">
      <c r="BK59206"/>
      <c r="BL59206"/>
    </row>
    <row r="59207" spans="63:64">
      <c r="BK59207"/>
      <c r="BL59207"/>
    </row>
    <row r="59208" spans="63:64">
      <c r="BK59208"/>
      <c r="BL59208"/>
    </row>
    <row r="59209" spans="63:64">
      <c r="BK59209"/>
      <c r="BL59209"/>
    </row>
    <row r="59210" spans="63:64">
      <c r="BK59210"/>
      <c r="BL59210"/>
    </row>
    <row r="59211" spans="63:64">
      <c r="BK59211"/>
      <c r="BL59211"/>
    </row>
    <row r="59212" spans="63:64">
      <c r="BK59212"/>
      <c r="BL59212"/>
    </row>
    <row r="59213" spans="63:64">
      <c r="BK59213"/>
      <c r="BL59213"/>
    </row>
    <row r="59214" spans="63:64">
      <c r="BK59214"/>
      <c r="BL59214"/>
    </row>
    <row r="59215" spans="63:64">
      <c r="BK59215"/>
      <c r="BL59215"/>
    </row>
    <row r="59216" spans="63:64">
      <c r="BK59216"/>
      <c r="BL59216"/>
    </row>
    <row r="59217" spans="63:64">
      <c r="BK59217"/>
      <c r="BL59217"/>
    </row>
    <row r="59218" spans="63:64">
      <c r="BK59218"/>
      <c r="BL59218"/>
    </row>
    <row r="59219" spans="63:64">
      <c r="BK59219"/>
      <c r="BL59219"/>
    </row>
    <row r="59220" spans="63:64">
      <c r="BK59220"/>
      <c r="BL59220"/>
    </row>
    <row r="59221" spans="63:64">
      <c r="BK59221"/>
      <c r="BL59221"/>
    </row>
    <row r="59222" spans="63:64">
      <c r="BK59222"/>
      <c r="BL59222"/>
    </row>
    <row r="59223" spans="63:64">
      <c r="BK59223"/>
      <c r="BL59223"/>
    </row>
    <row r="59224" spans="63:64">
      <c r="BK59224"/>
      <c r="BL59224"/>
    </row>
    <row r="59225" spans="63:64">
      <c r="BK59225"/>
      <c r="BL59225"/>
    </row>
    <row r="59226" spans="63:64">
      <c r="BK59226"/>
      <c r="BL59226"/>
    </row>
    <row r="59227" spans="63:64">
      <c r="BK59227"/>
      <c r="BL59227"/>
    </row>
    <row r="59228" spans="63:64">
      <c r="BK59228"/>
      <c r="BL59228"/>
    </row>
    <row r="59229" spans="63:64">
      <c r="BK59229"/>
      <c r="BL59229"/>
    </row>
    <row r="59230" spans="63:64">
      <c r="BK59230"/>
      <c r="BL59230"/>
    </row>
    <row r="59231" spans="63:64">
      <c r="BK59231"/>
      <c r="BL59231"/>
    </row>
    <row r="59232" spans="63:64">
      <c r="BK59232"/>
      <c r="BL59232"/>
    </row>
    <row r="59233" spans="63:64">
      <c r="BK59233"/>
      <c r="BL59233"/>
    </row>
    <row r="59234" spans="63:64">
      <c r="BK59234"/>
      <c r="BL59234"/>
    </row>
    <row r="59235" spans="63:64">
      <c r="BK59235"/>
      <c r="BL59235"/>
    </row>
    <row r="59236" spans="63:64">
      <c r="BK59236"/>
      <c r="BL59236"/>
    </row>
    <row r="59237" spans="63:64">
      <c r="BK59237"/>
      <c r="BL59237"/>
    </row>
    <row r="59238" spans="63:64">
      <c r="BK59238"/>
      <c r="BL59238"/>
    </row>
    <row r="59239" spans="63:64">
      <c r="BK59239"/>
      <c r="BL59239"/>
    </row>
    <row r="59240" spans="63:64">
      <c r="BK59240"/>
      <c r="BL59240"/>
    </row>
    <row r="59241" spans="63:64">
      <c r="BK59241"/>
      <c r="BL59241"/>
    </row>
    <row r="59242" spans="63:64">
      <c r="BK59242"/>
      <c r="BL59242"/>
    </row>
    <row r="59243" spans="63:64">
      <c r="BK59243"/>
      <c r="BL59243"/>
    </row>
    <row r="59244" spans="63:64">
      <c r="BK59244"/>
      <c r="BL59244"/>
    </row>
    <row r="59245" spans="63:64">
      <c r="BK59245"/>
      <c r="BL59245"/>
    </row>
    <row r="59246" spans="63:64">
      <c r="BK59246"/>
      <c r="BL59246"/>
    </row>
    <row r="59247" spans="63:64">
      <c r="BK59247"/>
      <c r="BL59247"/>
    </row>
    <row r="59248" spans="63:64">
      <c r="BK59248"/>
      <c r="BL59248"/>
    </row>
    <row r="59249" spans="63:64">
      <c r="BK59249"/>
      <c r="BL59249"/>
    </row>
    <row r="59250" spans="63:64">
      <c r="BK59250"/>
      <c r="BL59250"/>
    </row>
    <row r="59251" spans="63:64">
      <c r="BK59251"/>
      <c r="BL59251"/>
    </row>
    <row r="59252" spans="63:64">
      <c r="BK59252"/>
      <c r="BL59252"/>
    </row>
    <row r="59253" spans="63:64">
      <c r="BK59253"/>
      <c r="BL59253"/>
    </row>
    <row r="59254" spans="63:64">
      <c r="BK59254"/>
      <c r="BL59254"/>
    </row>
    <row r="59255" spans="63:64">
      <c r="BK59255"/>
      <c r="BL59255"/>
    </row>
    <row r="59256" spans="63:64">
      <c r="BK59256"/>
      <c r="BL59256"/>
    </row>
    <row r="59257" spans="63:64">
      <c r="BK59257"/>
      <c r="BL59257"/>
    </row>
    <row r="59258" spans="63:64">
      <c r="BK59258"/>
      <c r="BL59258"/>
    </row>
    <row r="59259" spans="63:64">
      <c r="BK59259"/>
      <c r="BL59259"/>
    </row>
    <row r="59260" spans="63:64">
      <c r="BK59260"/>
      <c r="BL59260"/>
    </row>
    <row r="59261" spans="63:64">
      <c r="BK59261"/>
      <c r="BL59261"/>
    </row>
    <row r="59262" spans="63:64">
      <c r="BK59262"/>
      <c r="BL59262"/>
    </row>
    <row r="59263" spans="63:64">
      <c r="BK59263"/>
      <c r="BL59263"/>
    </row>
    <row r="59264" spans="63:64">
      <c r="BK59264"/>
      <c r="BL59264"/>
    </row>
    <row r="59265" spans="63:64">
      <c r="BK59265"/>
      <c r="BL59265"/>
    </row>
    <row r="59266" spans="63:64">
      <c r="BK59266"/>
      <c r="BL59266"/>
    </row>
    <row r="59267" spans="63:64">
      <c r="BK59267"/>
      <c r="BL59267"/>
    </row>
    <row r="59268" spans="63:64">
      <c r="BK59268"/>
      <c r="BL59268"/>
    </row>
    <row r="59269" spans="63:64">
      <c r="BK59269"/>
      <c r="BL59269"/>
    </row>
    <row r="59270" spans="63:64">
      <c r="BK59270"/>
      <c r="BL59270"/>
    </row>
    <row r="59271" spans="63:64">
      <c r="BK59271"/>
      <c r="BL59271"/>
    </row>
    <row r="59272" spans="63:64">
      <c r="BK59272"/>
      <c r="BL59272"/>
    </row>
    <row r="59273" spans="63:64">
      <c r="BK59273"/>
      <c r="BL59273"/>
    </row>
    <row r="59274" spans="63:64">
      <c r="BK59274"/>
      <c r="BL59274"/>
    </row>
    <row r="59275" spans="63:64">
      <c r="BK59275"/>
      <c r="BL59275"/>
    </row>
    <row r="59276" spans="63:64">
      <c r="BK59276"/>
      <c r="BL59276"/>
    </row>
    <row r="59277" spans="63:64">
      <c r="BK59277"/>
      <c r="BL59277"/>
    </row>
    <row r="59278" spans="63:64">
      <c r="BK59278"/>
      <c r="BL59278"/>
    </row>
    <row r="59279" spans="63:64">
      <c r="BK59279"/>
      <c r="BL59279"/>
    </row>
    <row r="59280" spans="63:64">
      <c r="BK59280"/>
      <c r="BL59280"/>
    </row>
    <row r="59281" spans="63:64">
      <c r="BK59281"/>
      <c r="BL59281"/>
    </row>
    <row r="59282" spans="63:64">
      <c r="BK59282"/>
      <c r="BL59282"/>
    </row>
    <row r="59283" spans="63:64">
      <c r="BK59283"/>
      <c r="BL59283"/>
    </row>
    <row r="59284" spans="63:64">
      <c r="BK59284"/>
      <c r="BL59284"/>
    </row>
    <row r="59285" spans="63:64">
      <c r="BK59285"/>
      <c r="BL59285"/>
    </row>
    <row r="59286" spans="63:64">
      <c r="BK59286"/>
      <c r="BL59286"/>
    </row>
    <row r="59287" spans="63:64">
      <c r="BK59287"/>
      <c r="BL59287"/>
    </row>
    <row r="59288" spans="63:64">
      <c r="BK59288"/>
      <c r="BL59288"/>
    </row>
    <row r="59289" spans="63:64">
      <c r="BK59289"/>
      <c r="BL59289"/>
    </row>
    <row r="59290" spans="63:64">
      <c r="BK59290"/>
      <c r="BL59290"/>
    </row>
    <row r="59291" spans="63:64">
      <c r="BK59291"/>
      <c r="BL59291"/>
    </row>
    <row r="59292" spans="63:64">
      <c r="BK59292"/>
      <c r="BL59292"/>
    </row>
    <row r="59293" spans="63:64">
      <c r="BK59293"/>
      <c r="BL59293"/>
    </row>
    <row r="59294" spans="63:64">
      <c r="BK59294"/>
      <c r="BL59294"/>
    </row>
    <row r="59295" spans="63:64">
      <c r="BK59295"/>
      <c r="BL59295"/>
    </row>
    <row r="59296" spans="63:64">
      <c r="BK59296"/>
      <c r="BL59296"/>
    </row>
    <row r="59297" spans="63:64">
      <c r="BK59297"/>
      <c r="BL59297"/>
    </row>
    <row r="59298" spans="63:64">
      <c r="BK59298"/>
      <c r="BL59298"/>
    </row>
    <row r="59299" spans="63:64">
      <c r="BK59299"/>
      <c r="BL59299"/>
    </row>
    <row r="59300" spans="63:64">
      <c r="BK59300"/>
      <c r="BL59300"/>
    </row>
    <row r="59301" spans="63:64">
      <c r="BK59301"/>
      <c r="BL59301"/>
    </row>
    <row r="59302" spans="63:64">
      <c r="BK59302"/>
      <c r="BL59302"/>
    </row>
    <row r="59303" spans="63:64">
      <c r="BK59303"/>
      <c r="BL59303"/>
    </row>
    <row r="59304" spans="63:64">
      <c r="BK59304"/>
      <c r="BL59304"/>
    </row>
    <row r="59305" spans="63:64">
      <c r="BK59305"/>
      <c r="BL59305"/>
    </row>
    <row r="59306" spans="63:64">
      <c r="BK59306"/>
      <c r="BL59306"/>
    </row>
    <row r="59307" spans="63:64">
      <c r="BK59307"/>
      <c r="BL59307"/>
    </row>
    <row r="59308" spans="63:64">
      <c r="BK59308"/>
      <c r="BL59308"/>
    </row>
    <row r="59309" spans="63:64">
      <c r="BK59309"/>
      <c r="BL59309"/>
    </row>
    <row r="59310" spans="63:64">
      <c r="BK59310"/>
      <c r="BL59310"/>
    </row>
    <row r="59311" spans="63:64">
      <c r="BK59311"/>
      <c r="BL59311"/>
    </row>
    <row r="59312" spans="63:64">
      <c r="BK59312"/>
      <c r="BL59312"/>
    </row>
    <row r="59313" spans="63:64">
      <c r="BK59313"/>
      <c r="BL59313"/>
    </row>
    <row r="59314" spans="63:64">
      <c r="BK59314"/>
      <c r="BL59314"/>
    </row>
    <row r="59315" spans="63:64">
      <c r="BK59315"/>
      <c r="BL59315"/>
    </row>
    <row r="59316" spans="63:64">
      <c r="BK59316"/>
      <c r="BL59316"/>
    </row>
    <row r="59317" spans="63:64">
      <c r="BK59317"/>
      <c r="BL59317"/>
    </row>
    <row r="59318" spans="63:64">
      <c r="BK59318"/>
      <c r="BL59318"/>
    </row>
    <row r="59319" spans="63:64">
      <c r="BK59319"/>
      <c r="BL59319"/>
    </row>
    <row r="59320" spans="63:64">
      <c r="BK59320"/>
      <c r="BL59320"/>
    </row>
    <row r="59321" spans="63:64">
      <c r="BK59321"/>
      <c r="BL59321"/>
    </row>
    <row r="59322" spans="63:64">
      <c r="BK59322"/>
      <c r="BL59322"/>
    </row>
    <row r="59323" spans="63:64">
      <c r="BK59323"/>
      <c r="BL59323"/>
    </row>
    <row r="59324" spans="63:64">
      <c r="BK59324"/>
      <c r="BL59324"/>
    </row>
    <row r="59325" spans="63:64">
      <c r="BK59325"/>
      <c r="BL59325"/>
    </row>
    <row r="59326" spans="63:64">
      <c r="BK59326"/>
      <c r="BL59326"/>
    </row>
    <row r="59327" spans="63:64">
      <c r="BK59327"/>
      <c r="BL59327"/>
    </row>
    <row r="59328" spans="63:64">
      <c r="BK59328"/>
      <c r="BL59328"/>
    </row>
    <row r="59329" spans="63:64">
      <c r="BK59329"/>
      <c r="BL59329"/>
    </row>
    <row r="59330" spans="63:64">
      <c r="BK59330"/>
      <c r="BL59330"/>
    </row>
    <row r="59331" spans="63:64">
      <c r="BK59331"/>
      <c r="BL59331"/>
    </row>
    <row r="59332" spans="63:64">
      <c r="BK59332"/>
      <c r="BL59332"/>
    </row>
    <row r="59333" spans="63:64">
      <c r="BK59333"/>
      <c r="BL59333"/>
    </row>
    <row r="59334" spans="63:64">
      <c r="BK59334"/>
      <c r="BL59334"/>
    </row>
    <row r="59335" spans="63:64">
      <c r="BK59335"/>
      <c r="BL59335"/>
    </row>
    <row r="59336" spans="63:64">
      <c r="BK59336"/>
      <c r="BL59336"/>
    </row>
    <row r="59337" spans="63:64">
      <c r="BK59337"/>
      <c r="BL59337"/>
    </row>
    <row r="59338" spans="63:64">
      <c r="BK59338"/>
      <c r="BL59338"/>
    </row>
    <row r="59339" spans="63:64">
      <c r="BK59339"/>
      <c r="BL59339"/>
    </row>
    <row r="59340" spans="63:64">
      <c r="BK59340"/>
      <c r="BL59340"/>
    </row>
    <row r="59341" spans="63:64">
      <c r="BK59341"/>
      <c r="BL59341"/>
    </row>
    <row r="59342" spans="63:64">
      <c r="BK59342"/>
      <c r="BL59342"/>
    </row>
    <row r="59343" spans="63:64">
      <c r="BK59343"/>
      <c r="BL59343"/>
    </row>
    <row r="59344" spans="63:64">
      <c r="BK59344"/>
      <c r="BL59344"/>
    </row>
    <row r="59345" spans="63:64">
      <c r="BK59345"/>
      <c r="BL59345"/>
    </row>
    <row r="59346" spans="63:64">
      <c r="BK59346"/>
      <c r="BL59346"/>
    </row>
    <row r="59347" spans="63:64">
      <c r="BK59347"/>
      <c r="BL59347"/>
    </row>
    <row r="59348" spans="63:64">
      <c r="BK59348"/>
      <c r="BL59348"/>
    </row>
    <row r="59349" spans="63:64">
      <c r="BK59349"/>
      <c r="BL59349"/>
    </row>
    <row r="59350" spans="63:64">
      <c r="BK59350"/>
      <c r="BL59350"/>
    </row>
    <row r="59351" spans="63:64">
      <c r="BK59351"/>
      <c r="BL59351"/>
    </row>
    <row r="59352" spans="63:64">
      <c r="BK59352"/>
      <c r="BL59352"/>
    </row>
    <row r="59353" spans="63:64">
      <c r="BK59353"/>
      <c r="BL59353"/>
    </row>
    <row r="59354" spans="63:64">
      <c r="BK59354"/>
      <c r="BL59354"/>
    </row>
    <row r="59355" spans="63:64">
      <c r="BK59355"/>
      <c r="BL59355"/>
    </row>
    <row r="59356" spans="63:64">
      <c r="BK59356"/>
      <c r="BL59356"/>
    </row>
    <row r="59357" spans="63:64">
      <c r="BK59357"/>
      <c r="BL59357"/>
    </row>
    <row r="59358" spans="63:64">
      <c r="BK59358"/>
      <c r="BL59358"/>
    </row>
    <row r="59359" spans="63:64">
      <c r="BK59359"/>
      <c r="BL59359"/>
    </row>
    <row r="59360" spans="63:64">
      <c r="BK59360"/>
      <c r="BL59360"/>
    </row>
    <row r="59361" spans="63:64">
      <c r="BK59361"/>
      <c r="BL59361"/>
    </row>
    <row r="59362" spans="63:64">
      <c r="BK59362"/>
      <c r="BL59362"/>
    </row>
    <row r="59363" spans="63:64">
      <c r="BK59363"/>
      <c r="BL59363"/>
    </row>
    <row r="59364" spans="63:64">
      <c r="BK59364"/>
      <c r="BL59364"/>
    </row>
    <row r="59365" spans="63:64">
      <c r="BK59365"/>
      <c r="BL59365"/>
    </row>
    <row r="59366" spans="63:64">
      <c r="BK59366"/>
      <c r="BL59366"/>
    </row>
    <row r="59367" spans="63:64">
      <c r="BK59367"/>
      <c r="BL59367"/>
    </row>
    <row r="59368" spans="63:64">
      <c r="BK59368"/>
      <c r="BL59368"/>
    </row>
    <row r="59369" spans="63:64">
      <c r="BK59369"/>
      <c r="BL59369"/>
    </row>
    <row r="59370" spans="63:64">
      <c r="BK59370"/>
      <c r="BL59370"/>
    </row>
    <row r="59371" spans="63:64">
      <c r="BK59371"/>
      <c r="BL59371"/>
    </row>
    <row r="59372" spans="63:64">
      <c r="BK59372"/>
      <c r="BL59372"/>
    </row>
    <row r="59373" spans="63:64">
      <c r="BK59373"/>
      <c r="BL59373"/>
    </row>
    <row r="59374" spans="63:64">
      <c r="BK59374"/>
      <c r="BL59374"/>
    </row>
    <row r="59375" spans="63:64">
      <c r="BK59375"/>
      <c r="BL59375"/>
    </row>
    <row r="59376" spans="63:64">
      <c r="BK59376"/>
      <c r="BL59376"/>
    </row>
    <row r="59377" spans="63:64">
      <c r="BK59377"/>
      <c r="BL59377"/>
    </row>
    <row r="59378" spans="63:64">
      <c r="BK59378"/>
      <c r="BL59378"/>
    </row>
    <row r="59379" spans="63:64">
      <c r="BK59379"/>
      <c r="BL59379"/>
    </row>
    <row r="59380" spans="63:64">
      <c r="BK59380"/>
      <c r="BL59380"/>
    </row>
    <row r="59381" spans="63:64">
      <c r="BK59381"/>
      <c r="BL59381"/>
    </row>
    <row r="59382" spans="63:64">
      <c r="BK59382"/>
      <c r="BL59382"/>
    </row>
    <row r="59383" spans="63:64">
      <c r="BK59383"/>
      <c r="BL59383"/>
    </row>
    <row r="59384" spans="63:64">
      <c r="BK59384"/>
      <c r="BL59384"/>
    </row>
    <row r="59385" spans="63:64">
      <c r="BK59385"/>
      <c r="BL59385"/>
    </row>
    <row r="59386" spans="63:64">
      <c r="BK59386"/>
      <c r="BL59386"/>
    </row>
    <row r="59387" spans="63:64">
      <c r="BK59387"/>
      <c r="BL59387"/>
    </row>
    <row r="59388" spans="63:64">
      <c r="BK59388"/>
      <c r="BL59388"/>
    </row>
    <row r="59389" spans="63:64">
      <c r="BK59389"/>
      <c r="BL59389"/>
    </row>
    <row r="59390" spans="63:64">
      <c r="BK59390"/>
      <c r="BL59390"/>
    </row>
    <row r="59391" spans="63:64">
      <c r="BK59391"/>
      <c r="BL59391"/>
    </row>
    <row r="59392" spans="63:64">
      <c r="BK59392"/>
      <c r="BL59392"/>
    </row>
    <row r="59393" spans="63:64">
      <c r="BK59393"/>
      <c r="BL59393"/>
    </row>
    <row r="59394" spans="63:64">
      <c r="BK59394"/>
      <c r="BL59394"/>
    </row>
    <row r="59395" spans="63:64">
      <c r="BK59395"/>
      <c r="BL59395"/>
    </row>
    <row r="59396" spans="63:64">
      <c r="BK59396"/>
      <c r="BL59396"/>
    </row>
    <row r="59397" spans="63:64">
      <c r="BK59397"/>
      <c r="BL59397"/>
    </row>
    <row r="59398" spans="63:64">
      <c r="BK59398"/>
      <c r="BL59398"/>
    </row>
    <row r="59399" spans="63:64">
      <c r="BK59399"/>
      <c r="BL59399"/>
    </row>
    <row r="59400" spans="63:64">
      <c r="BK59400"/>
      <c r="BL59400"/>
    </row>
    <row r="59401" spans="63:64">
      <c r="BK59401"/>
      <c r="BL59401"/>
    </row>
    <row r="59402" spans="63:64">
      <c r="BK59402"/>
      <c r="BL59402"/>
    </row>
    <row r="59403" spans="63:64">
      <c r="BK59403"/>
      <c r="BL59403"/>
    </row>
    <row r="59404" spans="63:64">
      <c r="BK59404"/>
      <c r="BL59404"/>
    </row>
    <row r="59405" spans="63:64">
      <c r="BK59405"/>
      <c r="BL59405"/>
    </row>
    <row r="59406" spans="63:64">
      <c r="BK59406"/>
      <c r="BL59406"/>
    </row>
    <row r="59407" spans="63:64">
      <c r="BK59407"/>
      <c r="BL59407"/>
    </row>
    <row r="59408" spans="63:64">
      <c r="BK59408"/>
      <c r="BL59408"/>
    </row>
    <row r="59409" spans="63:64">
      <c r="BK59409"/>
      <c r="BL59409"/>
    </row>
    <row r="59410" spans="63:64">
      <c r="BK59410"/>
      <c r="BL59410"/>
    </row>
    <row r="59411" spans="63:64">
      <c r="BK59411"/>
      <c r="BL59411"/>
    </row>
    <row r="59412" spans="63:64">
      <c r="BK59412"/>
      <c r="BL59412"/>
    </row>
    <row r="59413" spans="63:64">
      <c r="BK59413"/>
      <c r="BL59413"/>
    </row>
    <row r="59414" spans="63:64">
      <c r="BK59414"/>
      <c r="BL59414"/>
    </row>
    <row r="59415" spans="63:64">
      <c r="BK59415"/>
      <c r="BL59415"/>
    </row>
    <row r="59416" spans="63:64">
      <c r="BK59416"/>
      <c r="BL59416"/>
    </row>
    <row r="59417" spans="63:64">
      <c r="BK59417"/>
      <c r="BL59417"/>
    </row>
    <row r="59418" spans="63:64">
      <c r="BK59418"/>
      <c r="BL59418"/>
    </row>
    <row r="59419" spans="63:64">
      <c r="BK59419"/>
      <c r="BL59419"/>
    </row>
    <row r="59420" spans="63:64">
      <c r="BK59420"/>
      <c r="BL59420"/>
    </row>
    <row r="59421" spans="63:64">
      <c r="BK59421"/>
      <c r="BL59421"/>
    </row>
    <row r="59422" spans="63:64">
      <c r="BK59422"/>
      <c r="BL59422"/>
    </row>
    <row r="59423" spans="63:64">
      <c r="BK59423"/>
      <c r="BL59423"/>
    </row>
    <row r="59424" spans="63:64">
      <c r="BK59424"/>
      <c r="BL59424"/>
    </row>
    <row r="59425" spans="63:64">
      <c r="BK59425"/>
      <c r="BL59425"/>
    </row>
    <row r="59426" spans="63:64">
      <c r="BK59426"/>
      <c r="BL59426"/>
    </row>
    <row r="59427" spans="63:64">
      <c r="BK59427"/>
      <c r="BL59427"/>
    </row>
    <row r="59428" spans="63:64">
      <c r="BK59428"/>
      <c r="BL59428"/>
    </row>
    <row r="59429" spans="63:64">
      <c r="BK59429"/>
      <c r="BL59429"/>
    </row>
    <row r="59430" spans="63:64">
      <c r="BK59430"/>
      <c r="BL59430"/>
    </row>
    <row r="59431" spans="63:64">
      <c r="BK59431"/>
      <c r="BL59431"/>
    </row>
    <row r="59432" spans="63:64">
      <c r="BK59432"/>
      <c r="BL59432"/>
    </row>
    <row r="59433" spans="63:64">
      <c r="BK59433"/>
      <c r="BL59433"/>
    </row>
    <row r="59434" spans="63:64">
      <c r="BK59434"/>
      <c r="BL59434"/>
    </row>
    <row r="59435" spans="63:64">
      <c r="BK59435"/>
      <c r="BL59435"/>
    </row>
    <row r="59436" spans="63:64">
      <c r="BK59436"/>
      <c r="BL59436"/>
    </row>
    <row r="59437" spans="63:64">
      <c r="BK59437"/>
      <c r="BL59437"/>
    </row>
    <row r="59438" spans="63:64">
      <c r="BK59438"/>
      <c r="BL59438"/>
    </row>
    <row r="59439" spans="63:64">
      <c r="BK59439"/>
      <c r="BL59439"/>
    </row>
    <row r="59440" spans="63:64">
      <c r="BK59440"/>
      <c r="BL59440"/>
    </row>
    <row r="59441" spans="63:64">
      <c r="BK59441"/>
      <c r="BL59441"/>
    </row>
    <row r="59442" spans="63:64">
      <c r="BK59442"/>
      <c r="BL59442"/>
    </row>
    <row r="59443" spans="63:64">
      <c r="BK59443"/>
      <c r="BL59443"/>
    </row>
    <row r="59444" spans="63:64">
      <c r="BK59444"/>
      <c r="BL59444"/>
    </row>
    <row r="59445" spans="63:64">
      <c r="BK59445"/>
      <c r="BL59445"/>
    </row>
    <row r="59446" spans="63:64">
      <c r="BK59446"/>
      <c r="BL59446"/>
    </row>
    <row r="59447" spans="63:64">
      <c r="BK59447"/>
      <c r="BL59447"/>
    </row>
    <row r="59448" spans="63:64">
      <c r="BK59448"/>
      <c r="BL59448"/>
    </row>
    <row r="59449" spans="63:64">
      <c r="BK59449"/>
      <c r="BL59449"/>
    </row>
    <row r="59450" spans="63:64">
      <c r="BK59450"/>
      <c r="BL59450"/>
    </row>
    <row r="59451" spans="63:64">
      <c r="BK59451"/>
      <c r="BL59451"/>
    </row>
    <row r="59452" spans="63:64">
      <c r="BK59452"/>
      <c r="BL59452"/>
    </row>
    <row r="59453" spans="63:64">
      <c r="BK59453"/>
      <c r="BL59453"/>
    </row>
    <row r="59454" spans="63:64">
      <c r="BK59454"/>
      <c r="BL59454"/>
    </row>
    <row r="59455" spans="63:64">
      <c r="BK59455"/>
      <c r="BL59455"/>
    </row>
    <row r="59456" spans="63:64">
      <c r="BK59456"/>
      <c r="BL59456"/>
    </row>
    <row r="59457" spans="63:64">
      <c r="BK59457"/>
      <c r="BL59457"/>
    </row>
    <row r="59458" spans="63:64">
      <c r="BK59458"/>
      <c r="BL59458"/>
    </row>
    <row r="59459" spans="63:64">
      <c r="BK59459"/>
      <c r="BL59459"/>
    </row>
    <row r="59460" spans="63:64">
      <c r="BK59460"/>
      <c r="BL59460"/>
    </row>
    <row r="59461" spans="63:64">
      <c r="BK59461"/>
      <c r="BL59461"/>
    </row>
    <row r="59462" spans="63:64">
      <c r="BK59462"/>
      <c r="BL59462"/>
    </row>
    <row r="59463" spans="63:64">
      <c r="BK59463"/>
      <c r="BL59463"/>
    </row>
    <row r="59464" spans="63:64">
      <c r="BK59464"/>
      <c r="BL59464"/>
    </row>
    <row r="59465" spans="63:64">
      <c r="BK59465"/>
      <c r="BL59465"/>
    </row>
    <row r="59466" spans="63:64">
      <c r="BK59466"/>
      <c r="BL59466"/>
    </row>
    <row r="59467" spans="63:64">
      <c r="BK59467"/>
      <c r="BL59467"/>
    </row>
    <row r="59468" spans="63:64">
      <c r="BK59468"/>
      <c r="BL59468"/>
    </row>
    <row r="59469" spans="63:64">
      <c r="BK59469"/>
      <c r="BL59469"/>
    </row>
    <row r="59470" spans="63:64">
      <c r="BK59470"/>
      <c r="BL59470"/>
    </row>
    <row r="59471" spans="63:64">
      <c r="BK59471"/>
      <c r="BL59471"/>
    </row>
    <row r="59472" spans="63:64">
      <c r="BK59472"/>
      <c r="BL59472"/>
    </row>
    <row r="59473" spans="63:64">
      <c r="BK59473"/>
      <c r="BL59473"/>
    </row>
    <row r="59474" spans="63:64">
      <c r="BK59474"/>
      <c r="BL59474"/>
    </row>
    <row r="59475" spans="63:64">
      <c r="BK59475"/>
      <c r="BL59475"/>
    </row>
    <row r="59476" spans="63:64">
      <c r="BK59476"/>
      <c r="BL59476"/>
    </row>
    <row r="59477" spans="63:64">
      <c r="BK59477"/>
      <c r="BL59477"/>
    </row>
    <row r="59478" spans="63:64">
      <c r="BK59478"/>
      <c r="BL59478"/>
    </row>
    <row r="59479" spans="63:64">
      <c r="BK59479"/>
      <c r="BL59479"/>
    </row>
    <row r="59480" spans="63:64">
      <c r="BK59480"/>
      <c r="BL59480"/>
    </row>
    <row r="59481" spans="63:64">
      <c r="BK59481"/>
      <c r="BL59481"/>
    </row>
    <row r="59482" spans="63:64">
      <c r="BK59482"/>
      <c r="BL59482"/>
    </row>
    <row r="59483" spans="63:64">
      <c r="BK59483"/>
      <c r="BL59483"/>
    </row>
    <row r="59484" spans="63:64">
      <c r="BK59484"/>
      <c r="BL59484"/>
    </row>
    <row r="59485" spans="63:64">
      <c r="BK59485"/>
      <c r="BL59485"/>
    </row>
    <row r="59486" spans="63:64">
      <c r="BK59486"/>
      <c r="BL59486"/>
    </row>
    <row r="59487" spans="63:64">
      <c r="BK59487"/>
      <c r="BL59487"/>
    </row>
    <row r="59488" spans="63:64">
      <c r="BK59488"/>
      <c r="BL59488"/>
    </row>
    <row r="59489" spans="63:64">
      <c r="BK59489"/>
      <c r="BL59489"/>
    </row>
    <row r="59490" spans="63:64">
      <c r="BK59490"/>
      <c r="BL59490"/>
    </row>
    <row r="59491" spans="63:64">
      <c r="BK59491"/>
      <c r="BL59491"/>
    </row>
    <row r="59492" spans="63:64">
      <c r="BK59492"/>
      <c r="BL59492"/>
    </row>
    <row r="59493" spans="63:64">
      <c r="BK59493"/>
      <c r="BL59493"/>
    </row>
    <row r="59494" spans="63:64">
      <c r="BK59494"/>
      <c r="BL59494"/>
    </row>
    <row r="59495" spans="63:64">
      <c r="BK59495"/>
      <c r="BL59495"/>
    </row>
    <row r="59496" spans="63:64">
      <c r="BK59496"/>
      <c r="BL59496"/>
    </row>
    <row r="59497" spans="63:64">
      <c r="BK59497"/>
      <c r="BL59497"/>
    </row>
    <row r="59498" spans="63:64">
      <c r="BK59498"/>
      <c r="BL59498"/>
    </row>
    <row r="59499" spans="63:64">
      <c r="BK59499"/>
      <c r="BL59499"/>
    </row>
    <row r="59500" spans="63:64">
      <c r="BK59500"/>
      <c r="BL59500"/>
    </row>
    <row r="59501" spans="63:64">
      <c r="BK59501"/>
      <c r="BL59501"/>
    </row>
    <row r="59502" spans="63:64">
      <c r="BK59502"/>
      <c r="BL59502"/>
    </row>
    <row r="59503" spans="63:64">
      <c r="BK59503"/>
      <c r="BL59503"/>
    </row>
    <row r="59504" spans="63:64">
      <c r="BK59504"/>
      <c r="BL59504"/>
    </row>
    <row r="59505" spans="63:64">
      <c r="BK59505"/>
      <c r="BL59505"/>
    </row>
    <row r="59506" spans="63:64">
      <c r="BK59506"/>
      <c r="BL59506"/>
    </row>
    <row r="59507" spans="63:64">
      <c r="BK59507"/>
      <c r="BL59507"/>
    </row>
    <row r="59508" spans="63:64">
      <c r="BK59508"/>
      <c r="BL59508"/>
    </row>
    <row r="59509" spans="63:64">
      <c r="BK59509"/>
      <c r="BL59509"/>
    </row>
    <row r="59510" spans="63:64">
      <c r="BK59510"/>
      <c r="BL59510"/>
    </row>
    <row r="59511" spans="63:64">
      <c r="BK59511"/>
      <c r="BL59511"/>
    </row>
    <row r="59512" spans="63:64">
      <c r="BK59512"/>
      <c r="BL59512"/>
    </row>
    <row r="59513" spans="63:64">
      <c r="BK59513"/>
      <c r="BL59513"/>
    </row>
    <row r="59514" spans="63:64">
      <c r="BK59514"/>
      <c r="BL59514"/>
    </row>
    <row r="59515" spans="63:64">
      <c r="BK59515"/>
      <c r="BL59515"/>
    </row>
    <row r="59516" spans="63:64">
      <c r="BK59516"/>
      <c r="BL59516"/>
    </row>
    <row r="59517" spans="63:64">
      <c r="BK59517"/>
      <c r="BL59517"/>
    </row>
    <row r="59518" spans="63:64">
      <c r="BK59518"/>
      <c r="BL59518"/>
    </row>
    <row r="59519" spans="63:64">
      <c r="BK59519"/>
      <c r="BL59519"/>
    </row>
    <row r="59520" spans="63:64">
      <c r="BK59520"/>
      <c r="BL59520"/>
    </row>
    <row r="59521" spans="63:64">
      <c r="BK59521"/>
      <c r="BL59521"/>
    </row>
    <row r="59522" spans="63:64">
      <c r="BK59522"/>
      <c r="BL59522"/>
    </row>
    <row r="59523" spans="63:64">
      <c r="BK59523"/>
      <c r="BL59523"/>
    </row>
    <row r="59524" spans="63:64">
      <c r="BK59524"/>
      <c r="BL59524"/>
    </row>
    <row r="59525" spans="63:64">
      <c r="BK59525"/>
      <c r="BL59525"/>
    </row>
    <row r="59526" spans="63:64">
      <c r="BK59526"/>
      <c r="BL59526"/>
    </row>
    <row r="59527" spans="63:64">
      <c r="BK59527"/>
      <c r="BL59527"/>
    </row>
    <row r="59528" spans="63:64">
      <c r="BK59528"/>
      <c r="BL59528"/>
    </row>
    <row r="59529" spans="63:64">
      <c r="BK59529"/>
      <c r="BL59529"/>
    </row>
    <row r="59530" spans="63:64">
      <c r="BK59530"/>
      <c r="BL59530"/>
    </row>
    <row r="59531" spans="63:64">
      <c r="BK59531"/>
      <c r="BL59531"/>
    </row>
    <row r="59532" spans="63:64">
      <c r="BK59532"/>
      <c r="BL59532"/>
    </row>
    <row r="59533" spans="63:64">
      <c r="BK59533"/>
      <c r="BL59533"/>
    </row>
    <row r="59534" spans="63:64">
      <c r="BK59534"/>
      <c r="BL59534"/>
    </row>
    <row r="59535" spans="63:64">
      <c r="BK59535"/>
      <c r="BL59535"/>
    </row>
    <row r="59536" spans="63:64">
      <c r="BK59536"/>
      <c r="BL59536"/>
    </row>
    <row r="59537" spans="63:64">
      <c r="BK59537"/>
      <c r="BL59537"/>
    </row>
    <row r="59538" spans="63:64">
      <c r="BK59538"/>
      <c r="BL59538"/>
    </row>
    <row r="59539" spans="63:64">
      <c r="BK59539"/>
      <c r="BL59539"/>
    </row>
    <row r="59540" spans="63:64">
      <c r="BK59540"/>
      <c r="BL59540"/>
    </row>
    <row r="59541" spans="63:64">
      <c r="BK59541"/>
      <c r="BL59541"/>
    </row>
    <row r="59542" spans="63:64">
      <c r="BK59542"/>
      <c r="BL59542"/>
    </row>
    <row r="59543" spans="63:64">
      <c r="BK59543"/>
      <c r="BL59543"/>
    </row>
    <row r="59544" spans="63:64">
      <c r="BK59544"/>
      <c r="BL59544"/>
    </row>
    <row r="59545" spans="63:64">
      <c r="BK59545"/>
      <c r="BL59545"/>
    </row>
    <row r="59546" spans="63:64">
      <c r="BK59546"/>
      <c r="BL59546"/>
    </row>
    <row r="59547" spans="63:64">
      <c r="BK59547"/>
      <c r="BL59547"/>
    </row>
    <row r="59548" spans="63:64">
      <c r="BK59548"/>
      <c r="BL59548"/>
    </row>
    <row r="59549" spans="63:64">
      <c r="BK59549"/>
      <c r="BL59549"/>
    </row>
    <row r="59550" spans="63:64">
      <c r="BK59550"/>
      <c r="BL59550"/>
    </row>
    <row r="59551" spans="63:64">
      <c r="BK59551"/>
      <c r="BL59551"/>
    </row>
    <row r="59552" spans="63:64">
      <c r="BK59552"/>
      <c r="BL59552"/>
    </row>
    <row r="59553" spans="63:64">
      <c r="BK59553"/>
      <c r="BL59553"/>
    </row>
    <row r="59554" spans="63:64">
      <c r="BK59554"/>
      <c r="BL59554"/>
    </row>
    <row r="59555" spans="63:64">
      <c r="BK59555"/>
      <c r="BL59555"/>
    </row>
    <row r="59556" spans="63:64">
      <c r="BK59556"/>
      <c r="BL59556"/>
    </row>
    <row r="59557" spans="63:64">
      <c r="BK59557"/>
      <c r="BL59557"/>
    </row>
    <row r="59558" spans="63:64">
      <c r="BK59558"/>
      <c r="BL59558"/>
    </row>
    <row r="59559" spans="63:64">
      <c r="BK59559"/>
      <c r="BL59559"/>
    </row>
    <row r="59560" spans="63:64">
      <c r="BK59560"/>
      <c r="BL59560"/>
    </row>
    <row r="59561" spans="63:64">
      <c r="BK59561"/>
      <c r="BL59561"/>
    </row>
    <row r="59562" spans="63:64">
      <c r="BK59562"/>
      <c r="BL59562"/>
    </row>
    <row r="59563" spans="63:64">
      <c r="BK59563"/>
      <c r="BL59563"/>
    </row>
    <row r="59564" spans="63:64">
      <c r="BK59564"/>
      <c r="BL59564"/>
    </row>
    <row r="59565" spans="63:64">
      <c r="BK59565"/>
      <c r="BL59565"/>
    </row>
    <row r="59566" spans="63:64">
      <c r="BK59566"/>
      <c r="BL59566"/>
    </row>
    <row r="59567" spans="63:64">
      <c r="BK59567"/>
      <c r="BL59567"/>
    </row>
    <row r="59568" spans="63:64">
      <c r="BK59568"/>
      <c r="BL59568"/>
    </row>
    <row r="59569" spans="63:64">
      <c r="BK59569"/>
      <c r="BL59569"/>
    </row>
    <row r="59570" spans="63:64">
      <c r="BK59570"/>
      <c r="BL59570"/>
    </row>
    <row r="59571" spans="63:64">
      <c r="BK59571"/>
      <c r="BL59571"/>
    </row>
    <row r="59572" spans="63:64">
      <c r="BK59572"/>
      <c r="BL59572"/>
    </row>
    <row r="59573" spans="63:64">
      <c r="BK59573"/>
      <c r="BL59573"/>
    </row>
    <row r="59574" spans="63:64">
      <c r="BK59574"/>
      <c r="BL59574"/>
    </row>
    <row r="59575" spans="63:64">
      <c r="BK59575"/>
      <c r="BL59575"/>
    </row>
    <row r="59576" spans="63:64">
      <c r="BK59576"/>
      <c r="BL59576"/>
    </row>
    <row r="59577" spans="63:64">
      <c r="BK59577"/>
      <c r="BL59577"/>
    </row>
    <row r="59578" spans="63:64">
      <c r="BK59578"/>
      <c r="BL59578"/>
    </row>
    <row r="59579" spans="63:64">
      <c r="BK59579"/>
      <c r="BL59579"/>
    </row>
    <row r="59580" spans="63:64">
      <c r="BK59580"/>
      <c r="BL59580"/>
    </row>
    <row r="59581" spans="63:64">
      <c r="BK59581"/>
      <c r="BL59581"/>
    </row>
    <row r="59582" spans="63:64">
      <c r="BK59582"/>
      <c r="BL59582"/>
    </row>
    <row r="59583" spans="63:64">
      <c r="BK59583"/>
      <c r="BL59583"/>
    </row>
    <row r="59584" spans="63:64">
      <c r="BK59584"/>
      <c r="BL59584"/>
    </row>
    <row r="59585" spans="63:64">
      <c r="BK59585"/>
      <c r="BL59585"/>
    </row>
    <row r="59586" spans="63:64">
      <c r="BK59586"/>
      <c r="BL59586"/>
    </row>
    <row r="59587" spans="63:64">
      <c r="BK59587"/>
      <c r="BL59587"/>
    </row>
    <row r="59588" spans="63:64">
      <c r="BK59588"/>
      <c r="BL59588"/>
    </row>
    <row r="59589" spans="63:64">
      <c r="BK59589"/>
      <c r="BL59589"/>
    </row>
    <row r="59590" spans="63:64">
      <c r="BK59590"/>
      <c r="BL59590"/>
    </row>
    <row r="59591" spans="63:64">
      <c r="BK59591"/>
      <c r="BL59591"/>
    </row>
    <row r="59592" spans="63:64">
      <c r="BK59592"/>
      <c r="BL59592"/>
    </row>
    <row r="59593" spans="63:64">
      <c r="BK59593"/>
      <c r="BL59593"/>
    </row>
    <row r="59594" spans="63:64">
      <c r="BK59594"/>
      <c r="BL59594"/>
    </row>
    <row r="59595" spans="63:64">
      <c r="BK59595"/>
      <c r="BL59595"/>
    </row>
    <row r="59596" spans="63:64">
      <c r="BK59596"/>
      <c r="BL59596"/>
    </row>
    <row r="59597" spans="63:64">
      <c r="BK59597"/>
      <c r="BL59597"/>
    </row>
    <row r="59598" spans="63:64">
      <c r="BK59598"/>
      <c r="BL59598"/>
    </row>
    <row r="59599" spans="63:64">
      <c r="BK59599"/>
      <c r="BL59599"/>
    </row>
    <row r="59600" spans="63:64">
      <c r="BK59600"/>
      <c r="BL59600"/>
    </row>
    <row r="59601" spans="63:64">
      <c r="BK59601"/>
      <c r="BL59601"/>
    </row>
    <row r="59602" spans="63:64">
      <c r="BK59602"/>
      <c r="BL59602"/>
    </row>
    <row r="59603" spans="63:64">
      <c r="BK59603"/>
      <c r="BL59603"/>
    </row>
    <row r="59604" spans="63:64">
      <c r="BK59604"/>
      <c r="BL59604"/>
    </row>
    <row r="59605" spans="63:64">
      <c r="BK59605"/>
      <c r="BL59605"/>
    </row>
    <row r="59606" spans="63:64">
      <c r="BK59606"/>
      <c r="BL59606"/>
    </row>
    <row r="59607" spans="63:64">
      <c r="BK59607"/>
      <c r="BL59607"/>
    </row>
    <row r="59608" spans="63:64">
      <c r="BK59608"/>
      <c r="BL59608"/>
    </row>
    <row r="59609" spans="63:64">
      <c r="BK59609"/>
      <c r="BL59609"/>
    </row>
    <row r="59610" spans="63:64">
      <c r="BK59610"/>
      <c r="BL59610"/>
    </row>
    <row r="59611" spans="63:64">
      <c r="BK59611"/>
      <c r="BL59611"/>
    </row>
    <row r="59612" spans="63:64">
      <c r="BK59612"/>
      <c r="BL59612"/>
    </row>
    <row r="59613" spans="63:64">
      <c r="BK59613"/>
      <c r="BL59613"/>
    </row>
    <row r="59614" spans="63:64">
      <c r="BK59614"/>
      <c r="BL59614"/>
    </row>
    <row r="59615" spans="63:64">
      <c r="BK59615"/>
      <c r="BL59615"/>
    </row>
    <row r="59616" spans="63:64">
      <c r="BK59616"/>
      <c r="BL59616"/>
    </row>
    <row r="59617" spans="63:64">
      <c r="BK59617"/>
      <c r="BL59617"/>
    </row>
    <row r="59618" spans="63:64">
      <c r="BK59618"/>
      <c r="BL59618"/>
    </row>
    <row r="59619" spans="63:64">
      <c r="BK59619"/>
      <c r="BL59619"/>
    </row>
    <row r="59620" spans="63:64">
      <c r="BK59620"/>
      <c r="BL59620"/>
    </row>
    <row r="59621" spans="63:64">
      <c r="BK59621"/>
      <c r="BL59621"/>
    </row>
    <row r="59622" spans="63:64">
      <c r="BK59622"/>
      <c r="BL59622"/>
    </row>
    <row r="59623" spans="63:64">
      <c r="BK59623"/>
      <c r="BL59623"/>
    </row>
    <row r="59624" spans="63:64">
      <c r="BK59624"/>
      <c r="BL59624"/>
    </row>
    <row r="59625" spans="63:64">
      <c r="BK59625"/>
      <c r="BL59625"/>
    </row>
    <row r="59626" spans="63:64">
      <c r="BK59626"/>
      <c r="BL59626"/>
    </row>
    <row r="59627" spans="63:64">
      <c r="BK59627"/>
      <c r="BL59627"/>
    </row>
    <row r="59628" spans="63:64">
      <c r="BK59628"/>
      <c r="BL59628"/>
    </row>
    <row r="59629" spans="63:64">
      <c r="BK59629"/>
      <c r="BL59629"/>
    </row>
    <row r="59630" spans="63:64">
      <c r="BK59630"/>
      <c r="BL59630"/>
    </row>
    <row r="59631" spans="63:64">
      <c r="BK59631"/>
      <c r="BL59631"/>
    </row>
    <row r="59632" spans="63:64">
      <c r="BK59632"/>
      <c r="BL59632"/>
    </row>
    <row r="59633" spans="63:64">
      <c r="BK59633"/>
      <c r="BL59633"/>
    </row>
    <row r="59634" spans="63:64">
      <c r="BK59634"/>
      <c r="BL59634"/>
    </row>
    <row r="59635" spans="63:64">
      <c r="BK59635"/>
      <c r="BL59635"/>
    </row>
    <row r="59636" spans="63:64">
      <c r="BK59636"/>
      <c r="BL59636"/>
    </row>
    <row r="59637" spans="63:64">
      <c r="BK59637"/>
      <c r="BL59637"/>
    </row>
    <row r="59638" spans="63:64">
      <c r="BK59638"/>
      <c r="BL59638"/>
    </row>
    <row r="59639" spans="63:64">
      <c r="BK59639"/>
      <c r="BL59639"/>
    </row>
    <row r="59640" spans="63:64">
      <c r="BK59640"/>
      <c r="BL59640"/>
    </row>
    <row r="59641" spans="63:64">
      <c r="BK59641"/>
      <c r="BL59641"/>
    </row>
    <row r="59642" spans="63:64">
      <c r="BK59642"/>
      <c r="BL59642"/>
    </row>
    <row r="59643" spans="63:64">
      <c r="BK59643"/>
      <c r="BL59643"/>
    </row>
    <row r="59644" spans="63:64">
      <c r="BK59644"/>
      <c r="BL59644"/>
    </row>
    <row r="59645" spans="63:64">
      <c r="BK59645"/>
      <c r="BL59645"/>
    </row>
    <row r="59646" spans="63:64">
      <c r="BK59646"/>
      <c r="BL59646"/>
    </row>
    <row r="59647" spans="63:64">
      <c r="BK59647"/>
      <c r="BL59647"/>
    </row>
    <row r="59648" spans="63:64">
      <c r="BK59648"/>
      <c r="BL59648"/>
    </row>
    <row r="59649" spans="63:64">
      <c r="BK59649"/>
      <c r="BL59649"/>
    </row>
    <row r="59650" spans="63:64">
      <c r="BK59650"/>
      <c r="BL59650"/>
    </row>
    <row r="59651" spans="63:64">
      <c r="BK59651"/>
      <c r="BL59651"/>
    </row>
    <row r="59652" spans="63:64">
      <c r="BK59652"/>
      <c r="BL59652"/>
    </row>
    <row r="59653" spans="63:64">
      <c r="BK59653"/>
      <c r="BL59653"/>
    </row>
    <row r="59654" spans="63:64">
      <c r="BK59654"/>
      <c r="BL59654"/>
    </row>
    <row r="59655" spans="63:64">
      <c r="BK59655"/>
      <c r="BL59655"/>
    </row>
    <row r="59656" spans="63:64">
      <c r="BK59656"/>
      <c r="BL59656"/>
    </row>
    <row r="59657" spans="63:64">
      <c r="BK59657"/>
      <c r="BL59657"/>
    </row>
    <row r="59658" spans="63:64">
      <c r="BK59658"/>
      <c r="BL59658"/>
    </row>
    <row r="59659" spans="63:64">
      <c r="BK59659"/>
      <c r="BL59659"/>
    </row>
    <row r="59660" spans="63:64">
      <c r="BK59660"/>
      <c r="BL59660"/>
    </row>
    <row r="59661" spans="63:64">
      <c r="BK59661"/>
      <c r="BL59661"/>
    </row>
    <row r="59662" spans="63:64">
      <c r="BK59662"/>
      <c r="BL59662"/>
    </row>
    <row r="59663" spans="63:64">
      <c r="BK59663"/>
      <c r="BL59663"/>
    </row>
    <row r="59664" spans="63:64">
      <c r="BK59664"/>
      <c r="BL59664"/>
    </row>
    <row r="59665" spans="63:64">
      <c r="BK59665"/>
      <c r="BL59665"/>
    </row>
    <row r="59666" spans="63:64">
      <c r="BK59666"/>
      <c r="BL59666"/>
    </row>
    <row r="59667" spans="63:64">
      <c r="BK59667"/>
      <c r="BL59667"/>
    </row>
    <row r="59668" spans="63:64">
      <c r="BK59668"/>
      <c r="BL59668"/>
    </row>
    <row r="59669" spans="63:64">
      <c r="BK59669"/>
      <c r="BL59669"/>
    </row>
    <row r="59670" spans="63:64">
      <c r="BK59670"/>
      <c r="BL59670"/>
    </row>
    <row r="59671" spans="63:64">
      <c r="BK59671"/>
      <c r="BL59671"/>
    </row>
    <row r="59672" spans="63:64">
      <c r="BK59672"/>
      <c r="BL59672"/>
    </row>
    <row r="59673" spans="63:64">
      <c r="BK59673"/>
      <c r="BL59673"/>
    </row>
    <row r="59674" spans="63:64">
      <c r="BK59674"/>
      <c r="BL59674"/>
    </row>
    <row r="59675" spans="63:64">
      <c r="BK59675"/>
      <c r="BL59675"/>
    </row>
    <row r="59676" spans="63:64">
      <c r="BK59676"/>
      <c r="BL59676"/>
    </row>
    <row r="59677" spans="63:64">
      <c r="BK59677"/>
      <c r="BL59677"/>
    </row>
    <row r="59678" spans="63:64">
      <c r="BK59678"/>
      <c r="BL59678"/>
    </row>
    <row r="59679" spans="63:64">
      <c r="BK59679"/>
      <c r="BL59679"/>
    </row>
    <row r="59680" spans="63:64">
      <c r="BK59680"/>
      <c r="BL59680"/>
    </row>
    <row r="59681" spans="63:64">
      <c r="BK59681"/>
      <c r="BL59681"/>
    </row>
    <row r="59682" spans="63:64">
      <c r="BK59682"/>
      <c r="BL59682"/>
    </row>
    <row r="59683" spans="63:64">
      <c r="BK59683"/>
      <c r="BL59683"/>
    </row>
    <row r="59684" spans="63:64">
      <c r="BK59684"/>
      <c r="BL59684"/>
    </row>
    <row r="59685" spans="63:64">
      <c r="BK59685"/>
      <c r="BL59685"/>
    </row>
    <row r="59686" spans="63:64">
      <c r="BK59686"/>
      <c r="BL59686"/>
    </row>
    <row r="59687" spans="63:64">
      <c r="BK59687"/>
      <c r="BL59687"/>
    </row>
    <row r="59688" spans="63:64">
      <c r="BK59688"/>
      <c r="BL59688"/>
    </row>
    <row r="59689" spans="63:64">
      <c r="BK59689"/>
      <c r="BL59689"/>
    </row>
    <row r="59690" spans="63:64">
      <c r="BK59690"/>
      <c r="BL59690"/>
    </row>
    <row r="59691" spans="63:64">
      <c r="BK59691"/>
      <c r="BL59691"/>
    </row>
    <row r="59692" spans="63:64">
      <c r="BK59692"/>
      <c r="BL59692"/>
    </row>
    <row r="59693" spans="63:64">
      <c r="BK59693"/>
      <c r="BL59693"/>
    </row>
    <row r="59694" spans="63:64">
      <c r="BK59694"/>
      <c r="BL59694"/>
    </row>
    <row r="59695" spans="63:64">
      <c r="BK59695"/>
      <c r="BL59695"/>
    </row>
    <row r="59696" spans="63:64">
      <c r="BK59696"/>
      <c r="BL59696"/>
    </row>
    <row r="59697" spans="63:64">
      <c r="BK59697"/>
      <c r="BL59697"/>
    </row>
    <row r="59698" spans="63:64">
      <c r="BK59698"/>
      <c r="BL59698"/>
    </row>
    <row r="59699" spans="63:64">
      <c r="BK59699"/>
      <c r="BL59699"/>
    </row>
    <row r="59700" spans="63:64">
      <c r="BK59700"/>
      <c r="BL59700"/>
    </row>
    <row r="59701" spans="63:64">
      <c r="BK59701"/>
      <c r="BL59701"/>
    </row>
    <row r="59702" spans="63:64">
      <c r="BK59702"/>
      <c r="BL59702"/>
    </row>
    <row r="59703" spans="63:64">
      <c r="BK59703"/>
      <c r="BL59703"/>
    </row>
    <row r="59704" spans="63:64">
      <c r="BK59704"/>
      <c r="BL59704"/>
    </row>
    <row r="59705" spans="63:64">
      <c r="BK59705"/>
      <c r="BL59705"/>
    </row>
    <row r="59706" spans="63:64">
      <c r="BK59706"/>
      <c r="BL59706"/>
    </row>
    <row r="59707" spans="63:64">
      <c r="BK59707"/>
      <c r="BL59707"/>
    </row>
    <row r="59708" spans="63:64">
      <c r="BK59708"/>
      <c r="BL59708"/>
    </row>
    <row r="59709" spans="63:64">
      <c r="BK59709"/>
      <c r="BL59709"/>
    </row>
    <row r="59710" spans="63:64">
      <c r="BK59710"/>
      <c r="BL59710"/>
    </row>
    <row r="59711" spans="63:64">
      <c r="BK59711"/>
      <c r="BL59711"/>
    </row>
    <row r="59712" spans="63:64">
      <c r="BK59712"/>
      <c r="BL59712"/>
    </row>
    <row r="59713" spans="63:64">
      <c r="BK59713"/>
      <c r="BL59713"/>
    </row>
    <row r="59714" spans="63:64">
      <c r="BK59714"/>
      <c r="BL59714"/>
    </row>
    <row r="59715" spans="63:64">
      <c r="BK59715"/>
      <c r="BL59715"/>
    </row>
    <row r="59716" spans="63:64">
      <c r="BK59716"/>
      <c r="BL59716"/>
    </row>
    <row r="59717" spans="63:64">
      <c r="BK59717"/>
      <c r="BL59717"/>
    </row>
    <row r="59718" spans="63:64">
      <c r="BK59718"/>
      <c r="BL59718"/>
    </row>
    <row r="59719" spans="63:64">
      <c r="BK59719"/>
      <c r="BL59719"/>
    </row>
    <row r="59720" spans="63:64">
      <c r="BK59720"/>
      <c r="BL59720"/>
    </row>
    <row r="59721" spans="63:64">
      <c r="BK59721"/>
      <c r="BL59721"/>
    </row>
    <row r="59722" spans="63:64">
      <c r="BK59722"/>
      <c r="BL59722"/>
    </row>
    <row r="59723" spans="63:64">
      <c r="BK59723"/>
      <c r="BL59723"/>
    </row>
    <row r="59724" spans="63:64">
      <c r="BK59724"/>
      <c r="BL59724"/>
    </row>
    <row r="59725" spans="63:64">
      <c r="BK59725"/>
      <c r="BL59725"/>
    </row>
    <row r="59726" spans="63:64">
      <c r="BK59726"/>
      <c r="BL59726"/>
    </row>
    <row r="59727" spans="63:64">
      <c r="BK59727"/>
      <c r="BL59727"/>
    </row>
    <row r="59728" spans="63:64">
      <c r="BK59728"/>
      <c r="BL59728"/>
    </row>
    <row r="59729" spans="63:64">
      <c r="BK59729"/>
      <c r="BL59729"/>
    </row>
    <row r="59730" spans="63:64">
      <c r="BK59730"/>
      <c r="BL59730"/>
    </row>
    <row r="59731" spans="63:64">
      <c r="BK59731"/>
      <c r="BL59731"/>
    </row>
    <row r="59732" spans="63:64">
      <c r="BK59732"/>
      <c r="BL59732"/>
    </row>
    <row r="59733" spans="63:64">
      <c r="BK59733"/>
      <c r="BL59733"/>
    </row>
    <row r="59734" spans="63:64">
      <c r="BK59734"/>
      <c r="BL59734"/>
    </row>
    <row r="59735" spans="63:64">
      <c r="BK59735"/>
      <c r="BL59735"/>
    </row>
    <row r="59736" spans="63:64">
      <c r="BK59736"/>
      <c r="BL59736"/>
    </row>
    <row r="59737" spans="63:64">
      <c r="BK59737"/>
      <c r="BL59737"/>
    </row>
    <row r="59738" spans="63:64">
      <c r="BK59738"/>
      <c r="BL59738"/>
    </row>
    <row r="59739" spans="63:64">
      <c r="BK59739"/>
      <c r="BL59739"/>
    </row>
    <row r="59740" spans="63:64">
      <c r="BK59740"/>
      <c r="BL59740"/>
    </row>
    <row r="59741" spans="63:64">
      <c r="BK59741"/>
      <c r="BL59741"/>
    </row>
    <row r="59742" spans="63:64">
      <c r="BK59742"/>
      <c r="BL59742"/>
    </row>
    <row r="59743" spans="63:64">
      <c r="BK59743"/>
      <c r="BL59743"/>
    </row>
    <row r="59744" spans="63:64">
      <c r="BK59744"/>
      <c r="BL59744"/>
    </row>
    <row r="59745" spans="63:64">
      <c r="BK59745"/>
      <c r="BL59745"/>
    </row>
    <row r="59746" spans="63:64">
      <c r="BK59746"/>
      <c r="BL59746"/>
    </row>
    <row r="59747" spans="63:64">
      <c r="BK59747"/>
      <c r="BL59747"/>
    </row>
    <row r="59748" spans="63:64">
      <c r="BK59748"/>
      <c r="BL59748"/>
    </row>
    <row r="59749" spans="63:64">
      <c r="BK59749"/>
      <c r="BL59749"/>
    </row>
    <row r="59750" spans="63:64">
      <c r="BK59750"/>
      <c r="BL59750"/>
    </row>
    <row r="59751" spans="63:64">
      <c r="BK59751"/>
      <c r="BL59751"/>
    </row>
    <row r="59752" spans="63:64">
      <c r="BK59752"/>
      <c r="BL59752"/>
    </row>
    <row r="59753" spans="63:64">
      <c r="BK59753"/>
      <c r="BL59753"/>
    </row>
    <row r="59754" spans="63:64">
      <c r="BK59754"/>
      <c r="BL59754"/>
    </row>
    <row r="59755" spans="63:64">
      <c r="BK59755"/>
      <c r="BL59755"/>
    </row>
    <row r="59756" spans="63:64">
      <c r="BK59756"/>
      <c r="BL59756"/>
    </row>
    <row r="59757" spans="63:64">
      <c r="BK59757"/>
      <c r="BL59757"/>
    </row>
    <row r="59758" spans="63:64">
      <c r="BK59758"/>
      <c r="BL59758"/>
    </row>
    <row r="59759" spans="63:64">
      <c r="BK59759"/>
      <c r="BL59759"/>
    </row>
    <row r="59760" spans="63:64">
      <c r="BK59760"/>
      <c r="BL59760"/>
    </row>
    <row r="59761" spans="63:64">
      <c r="BK59761"/>
      <c r="BL59761"/>
    </row>
    <row r="59762" spans="63:64">
      <c r="BK59762"/>
      <c r="BL59762"/>
    </row>
    <row r="59763" spans="63:64">
      <c r="BK59763"/>
      <c r="BL59763"/>
    </row>
    <row r="59764" spans="63:64">
      <c r="BK59764"/>
      <c r="BL59764"/>
    </row>
    <row r="59765" spans="63:64">
      <c r="BK59765"/>
      <c r="BL59765"/>
    </row>
    <row r="59766" spans="63:64">
      <c r="BK59766"/>
      <c r="BL59766"/>
    </row>
    <row r="59767" spans="63:64">
      <c r="BK59767"/>
      <c r="BL59767"/>
    </row>
    <row r="59768" spans="63:64">
      <c r="BK59768"/>
      <c r="BL59768"/>
    </row>
    <row r="59769" spans="63:64">
      <c r="BK59769"/>
      <c r="BL59769"/>
    </row>
    <row r="59770" spans="63:64">
      <c r="BK59770"/>
      <c r="BL59770"/>
    </row>
    <row r="59771" spans="63:64">
      <c r="BK59771"/>
      <c r="BL59771"/>
    </row>
    <row r="59772" spans="63:64">
      <c r="BK59772"/>
      <c r="BL59772"/>
    </row>
    <row r="59773" spans="63:64">
      <c r="BK59773"/>
      <c r="BL59773"/>
    </row>
    <row r="59774" spans="63:64">
      <c r="BK59774"/>
      <c r="BL59774"/>
    </row>
    <row r="59775" spans="63:64">
      <c r="BK59775"/>
      <c r="BL59775"/>
    </row>
    <row r="59776" spans="63:64">
      <c r="BK59776"/>
      <c r="BL59776"/>
    </row>
    <row r="59777" spans="63:64">
      <c r="BK59777"/>
      <c r="BL59777"/>
    </row>
    <row r="59778" spans="63:64">
      <c r="BK59778"/>
      <c r="BL59778"/>
    </row>
    <row r="59779" spans="63:64">
      <c r="BK59779"/>
      <c r="BL59779"/>
    </row>
    <row r="59780" spans="63:64">
      <c r="BK59780"/>
      <c r="BL59780"/>
    </row>
    <row r="59781" spans="63:64">
      <c r="BK59781"/>
      <c r="BL59781"/>
    </row>
    <row r="59782" spans="63:64">
      <c r="BK59782"/>
      <c r="BL59782"/>
    </row>
    <row r="59783" spans="63:64">
      <c r="BK59783"/>
      <c r="BL59783"/>
    </row>
    <row r="59784" spans="63:64">
      <c r="BK59784"/>
      <c r="BL59784"/>
    </row>
    <row r="59785" spans="63:64">
      <c r="BK59785"/>
      <c r="BL59785"/>
    </row>
    <row r="59786" spans="63:64">
      <c r="BK59786"/>
      <c r="BL59786"/>
    </row>
    <row r="59787" spans="63:64">
      <c r="BK59787"/>
      <c r="BL59787"/>
    </row>
    <row r="59788" spans="63:64">
      <c r="BK59788"/>
      <c r="BL59788"/>
    </row>
    <row r="59789" spans="63:64">
      <c r="BK59789"/>
      <c r="BL59789"/>
    </row>
    <row r="59790" spans="63:64">
      <c r="BK59790"/>
      <c r="BL59790"/>
    </row>
    <row r="59791" spans="63:64">
      <c r="BK59791"/>
      <c r="BL59791"/>
    </row>
    <row r="59792" spans="63:64">
      <c r="BK59792"/>
      <c r="BL59792"/>
    </row>
    <row r="59793" spans="63:64">
      <c r="BK59793"/>
      <c r="BL59793"/>
    </row>
    <row r="59794" spans="63:64">
      <c r="BK59794"/>
      <c r="BL59794"/>
    </row>
    <row r="59795" spans="63:64">
      <c r="BK59795"/>
      <c r="BL59795"/>
    </row>
    <row r="59796" spans="63:64">
      <c r="BK59796"/>
      <c r="BL59796"/>
    </row>
    <row r="59797" spans="63:64">
      <c r="BK59797"/>
      <c r="BL59797"/>
    </row>
    <row r="59798" spans="63:64">
      <c r="BK59798"/>
      <c r="BL59798"/>
    </row>
    <row r="59799" spans="63:64">
      <c r="BK59799"/>
      <c r="BL59799"/>
    </row>
    <row r="59800" spans="63:64">
      <c r="BK59800"/>
      <c r="BL59800"/>
    </row>
    <row r="59801" spans="63:64">
      <c r="BK59801"/>
      <c r="BL59801"/>
    </row>
    <row r="59802" spans="63:64">
      <c r="BK59802"/>
      <c r="BL59802"/>
    </row>
    <row r="59803" spans="63:64">
      <c r="BK59803"/>
      <c r="BL59803"/>
    </row>
    <row r="59804" spans="63:64">
      <c r="BK59804"/>
      <c r="BL59804"/>
    </row>
    <row r="59805" spans="63:64">
      <c r="BK59805"/>
      <c r="BL59805"/>
    </row>
    <row r="59806" spans="63:64">
      <c r="BK59806"/>
      <c r="BL59806"/>
    </row>
    <row r="59807" spans="63:64">
      <c r="BK59807"/>
      <c r="BL59807"/>
    </row>
    <row r="59808" spans="63:64">
      <c r="BK59808"/>
      <c r="BL59808"/>
    </row>
    <row r="59809" spans="63:64">
      <c r="BK59809"/>
      <c r="BL59809"/>
    </row>
    <row r="59810" spans="63:64">
      <c r="BK59810"/>
      <c r="BL59810"/>
    </row>
    <row r="59811" spans="63:64">
      <c r="BK59811"/>
      <c r="BL59811"/>
    </row>
    <row r="59812" spans="63:64">
      <c r="BK59812"/>
      <c r="BL59812"/>
    </row>
    <row r="59813" spans="63:64">
      <c r="BK59813"/>
      <c r="BL59813"/>
    </row>
    <row r="59814" spans="63:64">
      <c r="BK59814"/>
      <c r="BL59814"/>
    </row>
    <row r="59815" spans="63:64">
      <c r="BK59815"/>
      <c r="BL59815"/>
    </row>
    <row r="59816" spans="63:64">
      <c r="BK59816"/>
      <c r="BL59816"/>
    </row>
    <row r="59817" spans="63:64">
      <c r="BK59817"/>
      <c r="BL59817"/>
    </row>
    <row r="59818" spans="63:64">
      <c r="BK59818"/>
      <c r="BL59818"/>
    </row>
    <row r="59819" spans="63:64">
      <c r="BK59819"/>
      <c r="BL59819"/>
    </row>
    <row r="59820" spans="63:64">
      <c r="BK59820"/>
      <c r="BL59820"/>
    </row>
    <row r="59821" spans="63:64">
      <c r="BK59821"/>
      <c r="BL59821"/>
    </row>
    <row r="59822" spans="63:64">
      <c r="BK59822"/>
      <c r="BL59822"/>
    </row>
    <row r="59823" spans="63:64">
      <c r="BK59823"/>
      <c r="BL59823"/>
    </row>
    <row r="59824" spans="63:64">
      <c r="BK59824"/>
      <c r="BL59824"/>
    </row>
    <row r="59825" spans="63:64">
      <c r="BK59825"/>
      <c r="BL59825"/>
    </row>
    <row r="59826" spans="63:64">
      <c r="BK59826"/>
      <c r="BL59826"/>
    </row>
    <row r="59827" spans="63:64">
      <c r="BK59827"/>
      <c r="BL59827"/>
    </row>
    <row r="59828" spans="63:64">
      <c r="BK59828"/>
      <c r="BL59828"/>
    </row>
    <row r="59829" spans="63:64">
      <c r="BK59829"/>
      <c r="BL59829"/>
    </row>
    <row r="59830" spans="63:64">
      <c r="BK59830"/>
      <c r="BL59830"/>
    </row>
    <row r="59831" spans="63:64">
      <c r="BK59831"/>
      <c r="BL59831"/>
    </row>
    <row r="59832" spans="63:64">
      <c r="BK59832"/>
      <c r="BL59832"/>
    </row>
    <row r="59833" spans="63:64">
      <c r="BK59833"/>
      <c r="BL59833"/>
    </row>
    <row r="59834" spans="63:64">
      <c r="BK59834"/>
      <c r="BL59834"/>
    </row>
    <row r="59835" spans="63:64">
      <c r="BK59835"/>
      <c r="BL59835"/>
    </row>
    <row r="59836" spans="63:64">
      <c r="BK59836"/>
      <c r="BL59836"/>
    </row>
    <row r="59837" spans="63:64">
      <c r="BK59837"/>
      <c r="BL59837"/>
    </row>
    <row r="59838" spans="63:64">
      <c r="BK59838"/>
      <c r="BL59838"/>
    </row>
    <row r="59839" spans="63:64">
      <c r="BK59839"/>
      <c r="BL59839"/>
    </row>
    <row r="59840" spans="63:64">
      <c r="BK59840"/>
      <c r="BL59840"/>
    </row>
    <row r="59841" spans="63:64">
      <c r="BK59841"/>
      <c r="BL59841"/>
    </row>
    <row r="59842" spans="63:64">
      <c r="BK59842"/>
      <c r="BL59842"/>
    </row>
    <row r="59843" spans="63:64">
      <c r="BK59843"/>
      <c r="BL59843"/>
    </row>
    <row r="59844" spans="63:64">
      <c r="BK59844"/>
      <c r="BL59844"/>
    </row>
    <row r="59845" spans="63:64">
      <c r="BK59845"/>
      <c r="BL59845"/>
    </row>
    <row r="59846" spans="63:64">
      <c r="BK59846"/>
      <c r="BL59846"/>
    </row>
    <row r="59847" spans="63:64">
      <c r="BK59847"/>
      <c r="BL59847"/>
    </row>
    <row r="59848" spans="63:64">
      <c r="BK59848"/>
      <c r="BL59848"/>
    </row>
    <row r="59849" spans="63:64">
      <c r="BK59849"/>
      <c r="BL59849"/>
    </row>
    <row r="59850" spans="63:64">
      <c r="BK59850"/>
      <c r="BL59850"/>
    </row>
    <row r="59851" spans="63:64">
      <c r="BK59851"/>
      <c r="BL59851"/>
    </row>
    <row r="59852" spans="63:64">
      <c r="BK59852"/>
      <c r="BL59852"/>
    </row>
    <row r="59853" spans="63:64">
      <c r="BK59853"/>
      <c r="BL59853"/>
    </row>
    <row r="59854" spans="63:64">
      <c r="BK59854"/>
      <c r="BL59854"/>
    </row>
    <row r="59855" spans="63:64">
      <c r="BK59855"/>
      <c r="BL59855"/>
    </row>
    <row r="59856" spans="63:64">
      <c r="BK59856"/>
      <c r="BL59856"/>
    </row>
    <row r="59857" spans="63:64">
      <c r="BK59857"/>
      <c r="BL59857"/>
    </row>
    <row r="59858" spans="63:64">
      <c r="BK59858"/>
      <c r="BL59858"/>
    </row>
    <row r="59859" spans="63:64">
      <c r="BK59859"/>
      <c r="BL59859"/>
    </row>
    <row r="59860" spans="63:64">
      <c r="BK59860"/>
      <c r="BL59860"/>
    </row>
    <row r="59861" spans="63:64">
      <c r="BK59861"/>
      <c r="BL59861"/>
    </row>
    <row r="59862" spans="63:64">
      <c r="BK59862"/>
      <c r="BL59862"/>
    </row>
    <row r="59863" spans="63:64">
      <c r="BK59863"/>
      <c r="BL59863"/>
    </row>
    <row r="59864" spans="63:64">
      <c r="BK59864"/>
      <c r="BL59864"/>
    </row>
    <row r="59865" spans="63:64">
      <c r="BK59865"/>
      <c r="BL59865"/>
    </row>
    <row r="59866" spans="63:64">
      <c r="BK59866"/>
      <c r="BL59866"/>
    </row>
    <row r="59867" spans="63:64">
      <c r="BK59867"/>
      <c r="BL59867"/>
    </row>
    <row r="59868" spans="63:64">
      <c r="BK59868"/>
      <c r="BL59868"/>
    </row>
    <row r="59869" spans="63:64">
      <c r="BK59869"/>
      <c r="BL59869"/>
    </row>
    <row r="59870" spans="63:64">
      <c r="BK59870"/>
      <c r="BL59870"/>
    </row>
    <row r="59871" spans="63:64">
      <c r="BK59871"/>
      <c r="BL59871"/>
    </row>
    <row r="59872" spans="63:64">
      <c r="BK59872"/>
      <c r="BL59872"/>
    </row>
    <row r="59873" spans="63:64">
      <c r="BK59873"/>
      <c r="BL59873"/>
    </row>
    <row r="59874" spans="63:64">
      <c r="BK59874"/>
      <c r="BL59874"/>
    </row>
    <row r="59875" spans="63:64">
      <c r="BK59875"/>
      <c r="BL59875"/>
    </row>
    <row r="59876" spans="63:64">
      <c r="BK59876"/>
      <c r="BL59876"/>
    </row>
    <row r="59877" spans="63:64">
      <c r="BK59877"/>
      <c r="BL59877"/>
    </row>
    <row r="59878" spans="63:64">
      <c r="BK59878"/>
      <c r="BL59878"/>
    </row>
    <row r="59879" spans="63:64">
      <c r="BK59879"/>
      <c r="BL59879"/>
    </row>
    <row r="59880" spans="63:64">
      <c r="BK59880"/>
      <c r="BL59880"/>
    </row>
    <row r="59881" spans="63:64">
      <c r="BK59881"/>
      <c r="BL59881"/>
    </row>
    <row r="59882" spans="63:64">
      <c r="BK59882"/>
      <c r="BL59882"/>
    </row>
    <row r="59883" spans="63:64">
      <c r="BK59883"/>
      <c r="BL59883"/>
    </row>
    <row r="59884" spans="63:64">
      <c r="BK59884"/>
      <c r="BL59884"/>
    </row>
    <row r="59885" spans="63:64">
      <c r="BK59885"/>
      <c r="BL59885"/>
    </row>
    <row r="59886" spans="63:64">
      <c r="BK59886"/>
      <c r="BL59886"/>
    </row>
    <row r="59887" spans="63:64">
      <c r="BK59887"/>
      <c r="BL59887"/>
    </row>
    <row r="59888" spans="63:64">
      <c r="BK59888"/>
      <c r="BL59888"/>
    </row>
    <row r="59889" spans="63:64">
      <c r="BK59889"/>
      <c r="BL59889"/>
    </row>
    <row r="59890" spans="63:64">
      <c r="BK59890"/>
      <c r="BL59890"/>
    </row>
    <row r="59891" spans="63:64">
      <c r="BK59891"/>
      <c r="BL59891"/>
    </row>
    <row r="59892" spans="63:64">
      <c r="BK59892"/>
      <c r="BL59892"/>
    </row>
    <row r="59893" spans="63:64">
      <c r="BK59893"/>
      <c r="BL59893"/>
    </row>
    <row r="59894" spans="63:64">
      <c r="BK59894"/>
      <c r="BL59894"/>
    </row>
    <row r="59895" spans="63:64">
      <c r="BK59895"/>
      <c r="BL59895"/>
    </row>
    <row r="59896" spans="63:64">
      <c r="BK59896"/>
      <c r="BL59896"/>
    </row>
    <row r="59897" spans="63:64">
      <c r="BK59897"/>
      <c r="BL59897"/>
    </row>
    <row r="59898" spans="63:64">
      <c r="BK59898"/>
      <c r="BL59898"/>
    </row>
    <row r="59899" spans="63:64">
      <c r="BK59899"/>
      <c r="BL59899"/>
    </row>
    <row r="59900" spans="63:64">
      <c r="BK59900"/>
      <c r="BL59900"/>
    </row>
    <row r="59901" spans="63:64">
      <c r="BK59901"/>
      <c r="BL59901"/>
    </row>
    <row r="59902" spans="63:64">
      <c r="BK59902"/>
      <c r="BL59902"/>
    </row>
    <row r="59903" spans="63:64">
      <c r="BK59903"/>
      <c r="BL59903"/>
    </row>
    <row r="59904" spans="63:64">
      <c r="BK59904"/>
      <c r="BL59904"/>
    </row>
    <row r="59905" spans="63:64">
      <c r="BK59905"/>
      <c r="BL59905"/>
    </row>
    <row r="59906" spans="63:64">
      <c r="BK59906"/>
      <c r="BL59906"/>
    </row>
    <row r="59907" spans="63:64">
      <c r="BK59907"/>
      <c r="BL59907"/>
    </row>
    <row r="59908" spans="63:64">
      <c r="BK59908"/>
      <c r="BL59908"/>
    </row>
    <row r="59909" spans="63:64">
      <c r="BK59909"/>
      <c r="BL59909"/>
    </row>
    <row r="59910" spans="63:64">
      <c r="BK59910"/>
      <c r="BL59910"/>
    </row>
    <row r="59911" spans="63:64">
      <c r="BK59911"/>
      <c r="BL59911"/>
    </row>
    <row r="59912" spans="63:64">
      <c r="BK59912"/>
      <c r="BL59912"/>
    </row>
    <row r="59913" spans="63:64">
      <c r="BK59913"/>
      <c r="BL59913"/>
    </row>
    <row r="59914" spans="63:64">
      <c r="BK59914"/>
      <c r="BL59914"/>
    </row>
    <row r="59915" spans="63:64">
      <c r="BK59915"/>
      <c r="BL59915"/>
    </row>
    <row r="59916" spans="63:64">
      <c r="BK59916"/>
      <c r="BL59916"/>
    </row>
    <row r="59917" spans="63:64">
      <c r="BK59917"/>
      <c r="BL59917"/>
    </row>
    <row r="59918" spans="63:64">
      <c r="BK59918"/>
      <c r="BL59918"/>
    </row>
    <row r="59919" spans="63:64">
      <c r="BK59919"/>
      <c r="BL59919"/>
    </row>
    <row r="59920" spans="63:64">
      <c r="BK59920"/>
      <c r="BL59920"/>
    </row>
    <row r="59921" spans="63:64">
      <c r="BK59921"/>
      <c r="BL59921"/>
    </row>
    <row r="59922" spans="63:64">
      <c r="BK59922"/>
      <c r="BL59922"/>
    </row>
    <row r="59923" spans="63:64">
      <c r="BK59923"/>
      <c r="BL59923"/>
    </row>
    <row r="59924" spans="63:64">
      <c r="BK59924"/>
      <c r="BL59924"/>
    </row>
    <row r="59925" spans="63:64">
      <c r="BK59925"/>
      <c r="BL59925"/>
    </row>
    <row r="59926" spans="63:64">
      <c r="BK59926"/>
      <c r="BL59926"/>
    </row>
    <row r="59927" spans="63:64">
      <c r="BK59927"/>
      <c r="BL59927"/>
    </row>
    <row r="59928" spans="63:64">
      <c r="BK59928"/>
      <c r="BL59928"/>
    </row>
    <row r="59929" spans="63:64">
      <c r="BK59929"/>
      <c r="BL59929"/>
    </row>
    <row r="59930" spans="63:64">
      <c r="BK59930"/>
      <c r="BL59930"/>
    </row>
    <row r="59931" spans="63:64">
      <c r="BK59931"/>
      <c r="BL59931"/>
    </row>
    <row r="59932" spans="63:64">
      <c r="BK59932"/>
      <c r="BL59932"/>
    </row>
    <row r="59933" spans="63:64">
      <c r="BK59933"/>
      <c r="BL59933"/>
    </row>
    <row r="59934" spans="63:64">
      <c r="BK59934"/>
      <c r="BL59934"/>
    </row>
    <row r="59935" spans="63:64">
      <c r="BK59935"/>
      <c r="BL59935"/>
    </row>
    <row r="59936" spans="63:64">
      <c r="BK59936"/>
      <c r="BL59936"/>
    </row>
    <row r="59937" spans="63:64">
      <c r="BK59937"/>
      <c r="BL59937"/>
    </row>
    <row r="59938" spans="63:64">
      <c r="BK59938"/>
      <c r="BL59938"/>
    </row>
    <row r="59939" spans="63:64">
      <c r="BK59939"/>
      <c r="BL59939"/>
    </row>
    <row r="59940" spans="63:64">
      <c r="BK59940"/>
      <c r="BL59940"/>
    </row>
    <row r="59941" spans="63:64">
      <c r="BK59941"/>
      <c r="BL59941"/>
    </row>
    <row r="59942" spans="63:64">
      <c r="BK59942"/>
      <c r="BL59942"/>
    </row>
    <row r="59943" spans="63:64">
      <c r="BK59943"/>
      <c r="BL59943"/>
    </row>
    <row r="59944" spans="63:64">
      <c r="BK59944"/>
      <c r="BL59944"/>
    </row>
    <row r="59945" spans="63:64">
      <c r="BK59945"/>
      <c r="BL59945"/>
    </row>
    <row r="59946" spans="63:64">
      <c r="BK59946"/>
      <c r="BL59946"/>
    </row>
    <row r="59947" spans="63:64">
      <c r="BK59947"/>
      <c r="BL59947"/>
    </row>
    <row r="59948" spans="63:64">
      <c r="BK59948"/>
      <c r="BL59948"/>
    </row>
    <row r="59949" spans="63:64">
      <c r="BK59949"/>
      <c r="BL59949"/>
    </row>
    <row r="59950" spans="63:64">
      <c r="BK59950"/>
      <c r="BL59950"/>
    </row>
    <row r="59951" spans="63:64">
      <c r="BK59951"/>
      <c r="BL59951"/>
    </row>
    <row r="59952" spans="63:64">
      <c r="BK59952"/>
      <c r="BL59952"/>
    </row>
    <row r="59953" spans="63:64">
      <c r="BK59953"/>
      <c r="BL59953"/>
    </row>
    <row r="59954" spans="63:64">
      <c r="BK59954"/>
      <c r="BL59954"/>
    </row>
    <row r="59955" spans="63:64">
      <c r="BK59955"/>
      <c r="BL59955"/>
    </row>
    <row r="59956" spans="63:64">
      <c r="BK59956"/>
      <c r="BL59956"/>
    </row>
    <row r="59957" spans="63:64">
      <c r="BK59957"/>
      <c r="BL59957"/>
    </row>
    <row r="59958" spans="63:64">
      <c r="BK59958"/>
      <c r="BL59958"/>
    </row>
    <row r="59959" spans="63:64">
      <c r="BK59959"/>
      <c r="BL59959"/>
    </row>
    <row r="59960" spans="63:64">
      <c r="BK59960"/>
      <c r="BL59960"/>
    </row>
    <row r="59961" spans="63:64">
      <c r="BK59961"/>
      <c r="BL59961"/>
    </row>
    <row r="59962" spans="63:64">
      <c r="BK59962"/>
      <c r="BL59962"/>
    </row>
    <row r="59963" spans="63:64">
      <c r="BK59963"/>
      <c r="BL59963"/>
    </row>
    <row r="59964" spans="63:64">
      <c r="BK59964"/>
      <c r="BL59964"/>
    </row>
    <row r="59965" spans="63:64">
      <c r="BK59965"/>
      <c r="BL59965"/>
    </row>
    <row r="59966" spans="63:64">
      <c r="BK59966"/>
      <c r="BL59966"/>
    </row>
    <row r="59967" spans="63:64">
      <c r="BK59967"/>
      <c r="BL59967"/>
    </row>
    <row r="59968" spans="63:64">
      <c r="BK59968"/>
      <c r="BL59968"/>
    </row>
    <row r="59969" spans="63:64">
      <c r="BK59969"/>
      <c r="BL59969"/>
    </row>
    <row r="59970" spans="63:64">
      <c r="BK59970"/>
      <c r="BL59970"/>
    </row>
    <row r="59971" spans="63:64">
      <c r="BK59971"/>
      <c r="BL59971"/>
    </row>
    <row r="59972" spans="63:64">
      <c r="BK59972"/>
      <c r="BL59972"/>
    </row>
    <row r="59973" spans="63:64">
      <c r="BK59973"/>
      <c r="BL59973"/>
    </row>
    <row r="59974" spans="63:64">
      <c r="BK59974"/>
      <c r="BL59974"/>
    </row>
    <row r="59975" spans="63:64">
      <c r="BK59975"/>
      <c r="BL59975"/>
    </row>
    <row r="59976" spans="63:64">
      <c r="BK59976"/>
      <c r="BL59976"/>
    </row>
    <row r="59977" spans="63:64">
      <c r="BK59977"/>
      <c r="BL59977"/>
    </row>
    <row r="59978" spans="63:64">
      <c r="BK59978"/>
      <c r="BL59978"/>
    </row>
    <row r="59979" spans="63:64">
      <c r="BK59979"/>
      <c r="BL59979"/>
    </row>
    <row r="59980" spans="63:64">
      <c r="BK59980"/>
      <c r="BL59980"/>
    </row>
    <row r="59981" spans="63:64">
      <c r="BK59981"/>
      <c r="BL59981"/>
    </row>
    <row r="59982" spans="63:64">
      <c r="BK59982"/>
      <c r="BL59982"/>
    </row>
    <row r="59983" spans="63:64">
      <c r="BK59983"/>
      <c r="BL59983"/>
    </row>
    <row r="59984" spans="63:64">
      <c r="BK59984"/>
      <c r="BL59984"/>
    </row>
    <row r="59985" spans="63:64">
      <c r="BK59985"/>
      <c r="BL59985"/>
    </row>
    <row r="59986" spans="63:64">
      <c r="BK59986"/>
      <c r="BL59986"/>
    </row>
    <row r="59987" spans="63:64">
      <c r="BK59987"/>
      <c r="BL59987"/>
    </row>
    <row r="59988" spans="63:64">
      <c r="BK59988"/>
      <c r="BL59988"/>
    </row>
    <row r="59989" spans="63:64">
      <c r="BK59989"/>
      <c r="BL59989"/>
    </row>
    <row r="59990" spans="63:64">
      <c r="BK59990"/>
      <c r="BL59990"/>
    </row>
    <row r="59991" spans="63:64">
      <c r="BK59991"/>
      <c r="BL59991"/>
    </row>
    <row r="59992" spans="63:64">
      <c r="BK59992"/>
      <c r="BL59992"/>
    </row>
    <row r="59993" spans="63:64">
      <c r="BK59993"/>
      <c r="BL59993"/>
    </row>
    <row r="59994" spans="63:64">
      <c r="BK59994"/>
      <c r="BL59994"/>
    </row>
    <row r="59995" spans="63:64">
      <c r="BK59995"/>
      <c r="BL59995"/>
    </row>
    <row r="59996" spans="63:64">
      <c r="BK59996"/>
      <c r="BL59996"/>
    </row>
    <row r="59997" spans="63:64">
      <c r="BK59997"/>
      <c r="BL59997"/>
    </row>
    <row r="59998" spans="63:64">
      <c r="BK59998"/>
      <c r="BL59998"/>
    </row>
    <row r="59999" spans="63:64">
      <c r="BK59999"/>
      <c r="BL59999"/>
    </row>
    <row r="60000" spans="63:64">
      <c r="BK60000"/>
      <c r="BL60000"/>
    </row>
    <row r="60001" spans="63:64">
      <c r="BK60001"/>
      <c r="BL60001"/>
    </row>
    <row r="60002" spans="63:64">
      <c r="BK60002"/>
      <c r="BL60002"/>
    </row>
    <row r="60003" spans="63:64">
      <c r="BK60003"/>
      <c r="BL60003"/>
    </row>
    <row r="60004" spans="63:64">
      <c r="BK60004"/>
      <c r="BL60004"/>
    </row>
    <row r="60005" spans="63:64">
      <c r="BK60005"/>
      <c r="BL60005"/>
    </row>
    <row r="60006" spans="63:64">
      <c r="BK60006"/>
      <c r="BL60006"/>
    </row>
    <row r="60007" spans="63:64">
      <c r="BK60007"/>
      <c r="BL60007"/>
    </row>
    <row r="60008" spans="63:64">
      <c r="BK60008"/>
      <c r="BL60008"/>
    </row>
    <row r="60009" spans="63:64">
      <c r="BK60009"/>
      <c r="BL60009"/>
    </row>
    <row r="60010" spans="63:64">
      <c r="BK60010"/>
      <c r="BL60010"/>
    </row>
    <row r="60011" spans="63:64">
      <c r="BK60011"/>
      <c r="BL60011"/>
    </row>
    <row r="60012" spans="63:64">
      <c r="BK60012"/>
      <c r="BL60012"/>
    </row>
    <row r="60013" spans="63:64">
      <c r="BK60013"/>
      <c r="BL60013"/>
    </row>
    <row r="60014" spans="63:64">
      <c r="BK60014"/>
      <c r="BL60014"/>
    </row>
    <row r="60015" spans="63:64">
      <c r="BK60015"/>
      <c r="BL60015"/>
    </row>
    <row r="60016" spans="63:64">
      <c r="BK60016"/>
      <c r="BL60016"/>
    </row>
    <row r="60017" spans="63:64">
      <c r="BK60017"/>
      <c r="BL60017"/>
    </row>
    <row r="60018" spans="63:64">
      <c r="BK60018"/>
      <c r="BL60018"/>
    </row>
    <row r="60019" spans="63:64">
      <c r="BK60019"/>
      <c r="BL60019"/>
    </row>
    <row r="60020" spans="63:64">
      <c r="BK60020"/>
      <c r="BL60020"/>
    </row>
    <row r="60021" spans="63:64">
      <c r="BK60021"/>
      <c r="BL60021"/>
    </row>
    <row r="60022" spans="63:64">
      <c r="BK60022"/>
      <c r="BL60022"/>
    </row>
    <row r="60023" spans="63:64">
      <c r="BK60023"/>
      <c r="BL60023"/>
    </row>
    <row r="60024" spans="63:64">
      <c r="BK60024"/>
      <c r="BL60024"/>
    </row>
    <row r="60025" spans="63:64">
      <c r="BK60025"/>
      <c r="BL60025"/>
    </row>
    <row r="60026" spans="63:64">
      <c r="BK60026"/>
      <c r="BL60026"/>
    </row>
    <row r="60027" spans="63:64">
      <c r="BK60027"/>
      <c r="BL60027"/>
    </row>
    <row r="60028" spans="63:64">
      <c r="BK60028"/>
      <c r="BL60028"/>
    </row>
    <row r="60029" spans="63:64">
      <c r="BK60029"/>
      <c r="BL60029"/>
    </row>
    <row r="60030" spans="63:64">
      <c r="BK60030"/>
      <c r="BL60030"/>
    </row>
    <row r="60031" spans="63:64">
      <c r="BK60031"/>
      <c r="BL60031"/>
    </row>
    <row r="60032" spans="63:64">
      <c r="BK60032"/>
      <c r="BL60032"/>
    </row>
    <row r="60033" spans="63:64">
      <c r="BK60033"/>
      <c r="BL60033"/>
    </row>
    <row r="60034" spans="63:64">
      <c r="BK60034"/>
      <c r="BL60034"/>
    </row>
    <row r="60035" spans="63:64">
      <c r="BK60035"/>
      <c r="BL60035"/>
    </row>
    <row r="60036" spans="63:64">
      <c r="BK60036"/>
      <c r="BL60036"/>
    </row>
    <row r="60037" spans="63:64">
      <c r="BK60037"/>
      <c r="BL60037"/>
    </row>
    <row r="60038" spans="63:64">
      <c r="BK60038"/>
      <c r="BL60038"/>
    </row>
    <row r="60039" spans="63:64">
      <c r="BK60039"/>
      <c r="BL60039"/>
    </row>
    <row r="60040" spans="63:64">
      <c r="BK60040"/>
      <c r="BL60040"/>
    </row>
    <row r="60041" spans="63:64">
      <c r="BK60041"/>
      <c r="BL60041"/>
    </row>
    <row r="60042" spans="63:64">
      <c r="BK60042"/>
      <c r="BL60042"/>
    </row>
    <row r="60043" spans="63:64">
      <c r="BK60043"/>
      <c r="BL60043"/>
    </row>
    <row r="60044" spans="63:64">
      <c r="BK60044"/>
      <c r="BL60044"/>
    </row>
    <row r="60045" spans="63:64">
      <c r="BK60045"/>
      <c r="BL60045"/>
    </row>
    <row r="60046" spans="63:64">
      <c r="BK60046"/>
      <c r="BL60046"/>
    </row>
    <row r="60047" spans="63:64">
      <c r="BK60047"/>
      <c r="BL60047"/>
    </row>
    <row r="60048" spans="63:64">
      <c r="BK60048"/>
      <c r="BL60048"/>
    </row>
    <row r="60049" spans="63:64">
      <c r="BK60049"/>
      <c r="BL60049"/>
    </row>
    <row r="60050" spans="63:64">
      <c r="BK60050"/>
      <c r="BL60050"/>
    </row>
    <row r="60051" spans="63:64">
      <c r="BK60051"/>
      <c r="BL60051"/>
    </row>
    <row r="60052" spans="63:64">
      <c r="BK60052"/>
      <c r="BL60052"/>
    </row>
    <row r="60053" spans="63:64">
      <c r="BK60053"/>
      <c r="BL60053"/>
    </row>
    <row r="60054" spans="63:64">
      <c r="BK60054"/>
      <c r="BL60054"/>
    </row>
    <row r="60055" spans="63:64">
      <c r="BK60055"/>
      <c r="BL60055"/>
    </row>
    <row r="60056" spans="63:64">
      <c r="BK60056"/>
      <c r="BL60056"/>
    </row>
    <row r="60057" spans="63:64">
      <c r="BK60057"/>
      <c r="BL60057"/>
    </row>
    <row r="60058" spans="63:64">
      <c r="BK60058"/>
      <c r="BL60058"/>
    </row>
    <row r="60059" spans="63:64">
      <c r="BK60059"/>
      <c r="BL60059"/>
    </row>
    <row r="60060" spans="63:64">
      <c r="BK60060"/>
      <c r="BL60060"/>
    </row>
    <row r="60061" spans="63:64">
      <c r="BK60061"/>
      <c r="BL60061"/>
    </row>
    <row r="60062" spans="63:64">
      <c r="BK60062"/>
      <c r="BL60062"/>
    </row>
    <row r="60063" spans="63:64">
      <c r="BK60063"/>
      <c r="BL60063"/>
    </row>
    <row r="60064" spans="63:64">
      <c r="BK60064"/>
      <c r="BL60064"/>
    </row>
    <row r="60065" spans="63:64">
      <c r="BK60065"/>
      <c r="BL60065"/>
    </row>
    <row r="60066" spans="63:64">
      <c r="BK60066"/>
      <c r="BL60066"/>
    </row>
    <row r="60067" spans="63:64">
      <c r="BK60067"/>
      <c r="BL60067"/>
    </row>
    <row r="60068" spans="63:64">
      <c r="BK60068"/>
      <c r="BL60068"/>
    </row>
    <row r="60069" spans="63:64">
      <c r="BK60069"/>
      <c r="BL60069"/>
    </row>
    <row r="60070" spans="63:64">
      <c r="BK60070"/>
      <c r="BL60070"/>
    </row>
    <row r="60071" spans="63:64">
      <c r="BK60071"/>
      <c r="BL60071"/>
    </row>
    <row r="60072" spans="63:64">
      <c r="BK60072"/>
      <c r="BL60072"/>
    </row>
    <row r="60073" spans="63:64">
      <c r="BK60073"/>
      <c r="BL60073"/>
    </row>
    <row r="60074" spans="63:64">
      <c r="BK60074"/>
      <c r="BL60074"/>
    </row>
    <row r="60075" spans="63:64">
      <c r="BK60075"/>
      <c r="BL60075"/>
    </row>
    <row r="60076" spans="63:64">
      <c r="BK60076"/>
      <c r="BL60076"/>
    </row>
    <row r="60077" spans="63:64">
      <c r="BK60077"/>
      <c r="BL60077"/>
    </row>
    <row r="60078" spans="63:64">
      <c r="BK60078"/>
      <c r="BL60078"/>
    </row>
    <row r="60079" spans="63:64">
      <c r="BK60079"/>
      <c r="BL60079"/>
    </row>
    <row r="60080" spans="63:64">
      <c r="BK60080"/>
      <c r="BL60080"/>
    </row>
    <row r="60081" spans="63:64">
      <c r="BK60081"/>
      <c r="BL60081"/>
    </row>
    <row r="60082" spans="63:64">
      <c r="BK60082"/>
      <c r="BL60082"/>
    </row>
    <row r="60083" spans="63:64">
      <c r="BK60083"/>
      <c r="BL60083"/>
    </row>
    <row r="60084" spans="63:64">
      <c r="BK60084"/>
      <c r="BL60084"/>
    </row>
    <row r="60085" spans="63:64">
      <c r="BK60085"/>
      <c r="BL60085"/>
    </row>
    <row r="60086" spans="63:64">
      <c r="BK60086"/>
      <c r="BL60086"/>
    </row>
    <row r="60087" spans="63:64">
      <c r="BK60087"/>
      <c r="BL60087"/>
    </row>
    <row r="60088" spans="63:64">
      <c r="BK60088"/>
      <c r="BL60088"/>
    </row>
    <row r="60089" spans="63:64">
      <c r="BK60089"/>
      <c r="BL60089"/>
    </row>
    <row r="60090" spans="63:64">
      <c r="BK60090"/>
      <c r="BL60090"/>
    </row>
    <row r="60091" spans="63:64">
      <c r="BK60091"/>
      <c r="BL60091"/>
    </row>
    <row r="60092" spans="63:64">
      <c r="BK60092"/>
      <c r="BL60092"/>
    </row>
    <row r="60093" spans="63:64">
      <c r="BK60093"/>
      <c r="BL60093"/>
    </row>
    <row r="60094" spans="63:64">
      <c r="BK60094"/>
      <c r="BL60094"/>
    </row>
    <row r="60095" spans="63:64">
      <c r="BK60095"/>
      <c r="BL60095"/>
    </row>
    <row r="60096" spans="63:64">
      <c r="BK60096"/>
      <c r="BL60096"/>
    </row>
    <row r="60097" spans="63:64">
      <c r="BK60097"/>
      <c r="BL60097"/>
    </row>
    <row r="60098" spans="63:64">
      <c r="BK60098"/>
      <c r="BL60098"/>
    </row>
    <row r="60099" spans="63:64">
      <c r="BK60099"/>
      <c r="BL60099"/>
    </row>
    <row r="60100" spans="63:64">
      <c r="BK60100"/>
      <c r="BL60100"/>
    </row>
    <row r="60101" spans="63:64">
      <c r="BK60101"/>
      <c r="BL60101"/>
    </row>
    <row r="60102" spans="63:64">
      <c r="BK60102"/>
      <c r="BL60102"/>
    </row>
    <row r="60103" spans="63:64">
      <c r="BK60103"/>
      <c r="BL60103"/>
    </row>
    <row r="60104" spans="63:64">
      <c r="BK60104"/>
      <c r="BL60104"/>
    </row>
    <row r="60105" spans="63:64">
      <c r="BK60105"/>
      <c r="BL60105"/>
    </row>
    <row r="60106" spans="63:64">
      <c r="BK60106"/>
      <c r="BL60106"/>
    </row>
    <row r="60107" spans="63:64">
      <c r="BK60107"/>
      <c r="BL60107"/>
    </row>
    <row r="60108" spans="63:64">
      <c r="BK60108"/>
      <c r="BL60108"/>
    </row>
    <row r="60109" spans="63:64">
      <c r="BK60109"/>
      <c r="BL60109"/>
    </row>
    <row r="60110" spans="63:64">
      <c r="BK60110"/>
      <c r="BL60110"/>
    </row>
    <row r="60111" spans="63:64">
      <c r="BK60111"/>
      <c r="BL60111"/>
    </row>
    <row r="60112" spans="63:64">
      <c r="BK60112"/>
      <c r="BL60112"/>
    </row>
    <row r="60113" spans="63:64">
      <c r="BK60113"/>
      <c r="BL60113"/>
    </row>
    <row r="60114" spans="63:64">
      <c r="BK60114"/>
      <c r="BL60114"/>
    </row>
    <row r="60115" spans="63:64">
      <c r="BK60115"/>
      <c r="BL60115"/>
    </row>
    <row r="60116" spans="63:64">
      <c r="BK60116"/>
      <c r="BL60116"/>
    </row>
    <row r="60117" spans="63:64">
      <c r="BK60117"/>
      <c r="BL60117"/>
    </row>
    <row r="60118" spans="63:64">
      <c r="BK60118"/>
      <c r="BL60118"/>
    </row>
    <row r="60119" spans="63:64">
      <c r="BK60119"/>
      <c r="BL60119"/>
    </row>
    <row r="60120" spans="63:64">
      <c r="BK60120"/>
      <c r="BL60120"/>
    </row>
    <row r="60121" spans="63:64">
      <c r="BK60121"/>
      <c r="BL60121"/>
    </row>
    <row r="60122" spans="63:64">
      <c r="BK60122"/>
      <c r="BL60122"/>
    </row>
    <row r="60123" spans="63:64">
      <c r="BK60123"/>
      <c r="BL60123"/>
    </row>
    <row r="60124" spans="63:64">
      <c r="BK60124"/>
      <c r="BL60124"/>
    </row>
    <row r="60125" spans="63:64">
      <c r="BK60125"/>
      <c r="BL60125"/>
    </row>
    <row r="60126" spans="63:64">
      <c r="BK60126"/>
      <c r="BL60126"/>
    </row>
    <row r="60127" spans="63:64">
      <c r="BK60127"/>
      <c r="BL60127"/>
    </row>
    <row r="60128" spans="63:64">
      <c r="BK60128"/>
      <c r="BL60128"/>
    </row>
    <row r="60129" spans="63:64">
      <c r="BK60129"/>
      <c r="BL60129"/>
    </row>
    <row r="60130" spans="63:64">
      <c r="BK60130"/>
      <c r="BL60130"/>
    </row>
    <row r="60131" spans="63:64">
      <c r="BK60131"/>
      <c r="BL60131"/>
    </row>
    <row r="60132" spans="63:64">
      <c r="BK60132"/>
      <c r="BL60132"/>
    </row>
    <row r="60133" spans="63:64">
      <c r="BK60133"/>
      <c r="BL60133"/>
    </row>
    <row r="60134" spans="63:64">
      <c r="BK60134"/>
      <c r="BL60134"/>
    </row>
    <row r="60135" spans="63:64">
      <c r="BK60135"/>
      <c r="BL60135"/>
    </row>
    <row r="60136" spans="63:64">
      <c r="BK60136"/>
      <c r="BL60136"/>
    </row>
    <row r="60137" spans="63:64">
      <c r="BK60137"/>
      <c r="BL60137"/>
    </row>
    <row r="60138" spans="63:64">
      <c r="BK60138"/>
      <c r="BL60138"/>
    </row>
    <row r="60139" spans="63:64">
      <c r="BK60139"/>
      <c r="BL60139"/>
    </row>
    <row r="60140" spans="63:64">
      <c r="BK60140"/>
      <c r="BL60140"/>
    </row>
    <row r="60141" spans="63:64">
      <c r="BK60141"/>
      <c r="BL60141"/>
    </row>
    <row r="60142" spans="63:64">
      <c r="BK60142"/>
      <c r="BL60142"/>
    </row>
    <row r="60143" spans="63:64">
      <c r="BK60143"/>
      <c r="BL60143"/>
    </row>
    <row r="60144" spans="63:64">
      <c r="BK60144"/>
      <c r="BL60144"/>
    </row>
    <row r="60145" spans="63:64">
      <c r="BK60145"/>
      <c r="BL60145"/>
    </row>
    <row r="60146" spans="63:64">
      <c r="BK60146"/>
      <c r="BL60146"/>
    </row>
    <row r="60147" spans="63:64">
      <c r="BK60147"/>
      <c r="BL60147"/>
    </row>
    <row r="60148" spans="63:64">
      <c r="BK60148"/>
      <c r="BL60148"/>
    </row>
    <row r="60149" spans="63:64">
      <c r="BK60149"/>
      <c r="BL60149"/>
    </row>
    <row r="60150" spans="63:64">
      <c r="BK60150"/>
      <c r="BL60150"/>
    </row>
    <row r="60151" spans="63:64">
      <c r="BK60151"/>
      <c r="BL60151"/>
    </row>
    <row r="60152" spans="63:64">
      <c r="BK60152"/>
      <c r="BL60152"/>
    </row>
    <row r="60153" spans="63:64">
      <c r="BK60153"/>
      <c r="BL60153"/>
    </row>
    <row r="60154" spans="63:64">
      <c r="BK60154"/>
      <c r="BL60154"/>
    </row>
    <row r="60155" spans="63:64">
      <c r="BK60155"/>
      <c r="BL60155"/>
    </row>
    <row r="60156" spans="63:64">
      <c r="BK60156"/>
      <c r="BL60156"/>
    </row>
    <row r="60157" spans="63:64">
      <c r="BK60157"/>
      <c r="BL60157"/>
    </row>
    <row r="60158" spans="63:64">
      <c r="BK60158"/>
      <c r="BL60158"/>
    </row>
    <row r="60159" spans="63:64">
      <c r="BK60159"/>
      <c r="BL60159"/>
    </row>
    <row r="60160" spans="63:64">
      <c r="BK60160"/>
      <c r="BL60160"/>
    </row>
    <row r="60161" spans="63:64">
      <c r="BK60161"/>
      <c r="BL60161"/>
    </row>
    <row r="60162" spans="63:64">
      <c r="BK60162"/>
      <c r="BL60162"/>
    </row>
    <row r="60163" spans="63:64">
      <c r="BK60163"/>
      <c r="BL60163"/>
    </row>
    <row r="60164" spans="63:64">
      <c r="BK60164"/>
      <c r="BL60164"/>
    </row>
    <row r="60165" spans="63:64">
      <c r="BK60165"/>
      <c r="BL60165"/>
    </row>
    <row r="60166" spans="63:64">
      <c r="BK60166"/>
      <c r="BL60166"/>
    </row>
    <row r="60167" spans="63:64">
      <c r="BK60167"/>
      <c r="BL60167"/>
    </row>
    <row r="60168" spans="63:64">
      <c r="BK60168"/>
      <c r="BL60168"/>
    </row>
    <row r="60169" spans="63:64">
      <c r="BK60169"/>
      <c r="BL60169"/>
    </row>
    <row r="60170" spans="63:64">
      <c r="BK60170"/>
      <c r="BL60170"/>
    </row>
    <row r="60171" spans="63:64">
      <c r="BK60171"/>
      <c r="BL60171"/>
    </row>
    <row r="60172" spans="63:64">
      <c r="BK60172"/>
      <c r="BL60172"/>
    </row>
    <row r="60173" spans="63:64">
      <c r="BK60173"/>
      <c r="BL60173"/>
    </row>
    <row r="60174" spans="63:64">
      <c r="BK60174"/>
      <c r="BL60174"/>
    </row>
    <row r="60175" spans="63:64">
      <c r="BK60175"/>
      <c r="BL60175"/>
    </row>
    <row r="60176" spans="63:64">
      <c r="BK60176"/>
      <c r="BL60176"/>
    </row>
    <row r="60177" spans="63:64">
      <c r="BK60177"/>
      <c r="BL60177"/>
    </row>
    <row r="60178" spans="63:64">
      <c r="BK60178"/>
      <c r="BL60178"/>
    </row>
    <row r="60179" spans="63:64">
      <c r="BK60179"/>
      <c r="BL60179"/>
    </row>
    <row r="60180" spans="63:64">
      <c r="BK60180"/>
      <c r="BL60180"/>
    </row>
    <row r="60181" spans="63:64">
      <c r="BK60181"/>
      <c r="BL60181"/>
    </row>
    <row r="60182" spans="63:64">
      <c r="BK60182"/>
      <c r="BL60182"/>
    </row>
    <row r="60183" spans="63:64">
      <c r="BK60183"/>
      <c r="BL60183"/>
    </row>
    <row r="60184" spans="63:64">
      <c r="BK60184"/>
      <c r="BL60184"/>
    </row>
    <row r="60185" spans="63:64">
      <c r="BK60185"/>
      <c r="BL60185"/>
    </row>
    <row r="60186" spans="63:64">
      <c r="BK60186"/>
      <c r="BL60186"/>
    </row>
    <row r="60187" spans="63:64">
      <c r="BK60187"/>
      <c r="BL60187"/>
    </row>
    <row r="60188" spans="63:64">
      <c r="BK60188"/>
      <c r="BL60188"/>
    </row>
    <row r="60189" spans="63:64">
      <c r="BK60189"/>
      <c r="BL60189"/>
    </row>
    <row r="60190" spans="63:64">
      <c r="BK60190"/>
      <c r="BL60190"/>
    </row>
    <row r="60191" spans="63:64">
      <c r="BK60191"/>
      <c r="BL60191"/>
    </row>
    <row r="60192" spans="63:64">
      <c r="BK60192"/>
      <c r="BL60192"/>
    </row>
    <row r="60193" spans="63:64">
      <c r="BK60193"/>
      <c r="BL60193"/>
    </row>
    <row r="60194" spans="63:64">
      <c r="BK60194"/>
      <c r="BL60194"/>
    </row>
    <row r="60195" spans="63:64">
      <c r="BK60195"/>
      <c r="BL60195"/>
    </row>
    <row r="60196" spans="63:64">
      <c r="BK60196"/>
      <c r="BL60196"/>
    </row>
    <row r="60197" spans="63:64">
      <c r="BK60197"/>
      <c r="BL60197"/>
    </row>
    <row r="60198" spans="63:64">
      <c r="BK60198"/>
      <c r="BL60198"/>
    </row>
    <row r="60199" spans="63:64">
      <c r="BK60199"/>
      <c r="BL60199"/>
    </row>
    <row r="60200" spans="63:64">
      <c r="BK60200"/>
      <c r="BL60200"/>
    </row>
    <row r="60201" spans="63:64">
      <c r="BK60201"/>
      <c r="BL60201"/>
    </row>
    <row r="60202" spans="63:64">
      <c r="BK60202"/>
      <c r="BL60202"/>
    </row>
    <row r="60203" spans="63:64">
      <c r="BK60203"/>
      <c r="BL60203"/>
    </row>
    <row r="60204" spans="63:64">
      <c r="BK60204"/>
      <c r="BL60204"/>
    </row>
    <row r="60205" spans="63:64">
      <c r="BK60205"/>
      <c r="BL60205"/>
    </row>
    <row r="60206" spans="63:64">
      <c r="BK60206"/>
      <c r="BL60206"/>
    </row>
    <row r="60207" spans="63:64">
      <c r="BK60207"/>
      <c r="BL60207"/>
    </row>
    <row r="60208" spans="63:64">
      <c r="BK60208"/>
      <c r="BL60208"/>
    </row>
    <row r="60209" spans="63:64">
      <c r="BK60209"/>
      <c r="BL60209"/>
    </row>
    <row r="60210" spans="63:64">
      <c r="BK60210"/>
      <c r="BL60210"/>
    </row>
    <row r="60211" spans="63:64">
      <c r="BK60211"/>
      <c r="BL60211"/>
    </row>
    <row r="60212" spans="63:64">
      <c r="BK60212"/>
      <c r="BL60212"/>
    </row>
    <row r="60213" spans="63:64">
      <c r="BK60213"/>
      <c r="BL60213"/>
    </row>
    <row r="60214" spans="63:64">
      <c r="BK60214"/>
      <c r="BL60214"/>
    </row>
    <row r="60215" spans="63:64">
      <c r="BK60215"/>
      <c r="BL60215"/>
    </row>
    <row r="60216" spans="63:64">
      <c r="BK60216"/>
      <c r="BL60216"/>
    </row>
    <row r="60217" spans="63:64">
      <c r="BK60217"/>
      <c r="BL60217"/>
    </row>
    <row r="60218" spans="63:64">
      <c r="BK60218"/>
      <c r="BL60218"/>
    </row>
    <row r="60219" spans="63:64">
      <c r="BK60219"/>
      <c r="BL60219"/>
    </row>
    <row r="60220" spans="63:64">
      <c r="BK60220"/>
      <c r="BL60220"/>
    </row>
    <row r="60221" spans="63:64">
      <c r="BK60221"/>
      <c r="BL60221"/>
    </row>
    <row r="60222" spans="63:64">
      <c r="BK60222"/>
      <c r="BL60222"/>
    </row>
    <row r="60223" spans="63:64">
      <c r="BK60223"/>
      <c r="BL60223"/>
    </row>
    <row r="60224" spans="63:64">
      <c r="BK60224"/>
      <c r="BL60224"/>
    </row>
    <row r="60225" spans="63:64">
      <c r="BK60225"/>
      <c r="BL60225"/>
    </row>
    <row r="60226" spans="63:64">
      <c r="BK60226"/>
      <c r="BL60226"/>
    </row>
    <row r="60227" spans="63:64">
      <c r="BK60227"/>
      <c r="BL60227"/>
    </row>
    <row r="60228" spans="63:64">
      <c r="BK60228"/>
      <c r="BL60228"/>
    </row>
    <row r="60229" spans="63:64">
      <c r="BK60229"/>
      <c r="BL60229"/>
    </row>
    <row r="60230" spans="63:64">
      <c r="BK60230"/>
      <c r="BL60230"/>
    </row>
    <row r="60231" spans="63:64">
      <c r="BK60231"/>
      <c r="BL60231"/>
    </row>
    <row r="60232" spans="63:64">
      <c r="BK60232"/>
      <c r="BL60232"/>
    </row>
    <row r="60233" spans="63:64">
      <c r="BK60233"/>
      <c r="BL60233"/>
    </row>
    <row r="60234" spans="63:64">
      <c r="BK60234"/>
      <c r="BL60234"/>
    </row>
    <row r="60235" spans="63:64">
      <c r="BK60235"/>
      <c r="BL60235"/>
    </row>
    <row r="60236" spans="63:64">
      <c r="BK60236"/>
      <c r="BL60236"/>
    </row>
    <row r="60237" spans="63:64">
      <c r="BK60237"/>
      <c r="BL60237"/>
    </row>
    <row r="60238" spans="63:64">
      <c r="BK60238"/>
      <c r="BL60238"/>
    </row>
    <row r="60239" spans="63:64">
      <c r="BK60239"/>
      <c r="BL60239"/>
    </row>
    <row r="60240" spans="63:64">
      <c r="BK60240"/>
      <c r="BL60240"/>
    </row>
    <row r="60241" spans="63:64">
      <c r="BK60241"/>
      <c r="BL60241"/>
    </row>
    <row r="60242" spans="63:64">
      <c r="BK60242"/>
      <c r="BL60242"/>
    </row>
    <row r="60243" spans="63:64">
      <c r="BK60243"/>
      <c r="BL60243"/>
    </row>
    <row r="60244" spans="63:64">
      <c r="BK60244"/>
      <c r="BL60244"/>
    </row>
    <row r="60245" spans="63:64">
      <c r="BK60245"/>
      <c r="BL60245"/>
    </row>
    <row r="60246" spans="63:64">
      <c r="BK60246"/>
      <c r="BL60246"/>
    </row>
    <row r="60247" spans="63:64">
      <c r="BK60247"/>
      <c r="BL60247"/>
    </row>
    <row r="60248" spans="63:64">
      <c r="BK60248"/>
      <c r="BL60248"/>
    </row>
    <row r="60249" spans="63:64">
      <c r="BK60249"/>
      <c r="BL60249"/>
    </row>
    <row r="60250" spans="63:64">
      <c r="BK60250"/>
      <c r="BL60250"/>
    </row>
    <row r="60251" spans="63:64">
      <c r="BK60251"/>
      <c r="BL60251"/>
    </row>
    <row r="60252" spans="63:64">
      <c r="BK60252"/>
      <c r="BL60252"/>
    </row>
    <row r="60253" spans="63:64">
      <c r="BK60253"/>
      <c r="BL60253"/>
    </row>
    <row r="60254" spans="63:64">
      <c r="BK60254"/>
      <c r="BL60254"/>
    </row>
    <row r="60255" spans="63:64">
      <c r="BK60255"/>
      <c r="BL60255"/>
    </row>
    <row r="60256" spans="63:64">
      <c r="BK60256"/>
      <c r="BL60256"/>
    </row>
    <row r="60257" spans="63:64">
      <c r="BK60257"/>
      <c r="BL60257"/>
    </row>
    <row r="60258" spans="63:64">
      <c r="BK60258"/>
      <c r="BL60258"/>
    </row>
    <row r="60259" spans="63:64">
      <c r="BK60259"/>
      <c r="BL60259"/>
    </row>
    <row r="60260" spans="63:64">
      <c r="BK60260"/>
      <c r="BL60260"/>
    </row>
    <row r="60261" spans="63:64">
      <c r="BK60261"/>
      <c r="BL60261"/>
    </row>
    <row r="60262" spans="63:64">
      <c r="BK60262"/>
      <c r="BL60262"/>
    </row>
    <row r="60263" spans="63:64">
      <c r="BK60263"/>
      <c r="BL60263"/>
    </row>
    <row r="60264" spans="63:64">
      <c r="BK60264"/>
      <c r="BL60264"/>
    </row>
    <row r="60265" spans="63:64">
      <c r="BK60265"/>
      <c r="BL60265"/>
    </row>
    <row r="60266" spans="63:64">
      <c r="BK60266"/>
      <c r="BL60266"/>
    </row>
    <row r="60267" spans="63:64">
      <c r="BK60267"/>
      <c r="BL60267"/>
    </row>
    <row r="60268" spans="63:64">
      <c r="BK60268"/>
      <c r="BL60268"/>
    </row>
    <row r="60269" spans="63:64">
      <c r="BK60269"/>
      <c r="BL60269"/>
    </row>
    <row r="60270" spans="63:64">
      <c r="BK60270"/>
      <c r="BL60270"/>
    </row>
    <row r="60271" spans="63:64">
      <c r="BK60271"/>
      <c r="BL60271"/>
    </row>
    <row r="60272" spans="63:64">
      <c r="BK60272"/>
      <c r="BL60272"/>
    </row>
    <row r="60273" spans="63:64">
      <c r="BK60273"/>
      <c r="BL60273"/>
    </row>
    <row r="60274" spans="63:64">
      <c r="BK60274"/>
      <c r="BL60274"/>
    </row>
    <row r="60275" spans="63:64">
      <c r="BK60275"/>
      <c r="BL60275"/>
    </row>
    <row r="60276" spans="63:64">
      <c r="BK60276"/>
      <c r="BL60276"/>
    </row>
    <row r="60277" spans="63:64">
      <c r="BK60277"/>
      <c r="BL60277"/>
    </row>
    <row r="60278" spans="63:64">
      <c r="BK60278"/>
      <c r="BL60278"/>
    </row>
    <row r="60279" spans="63:64">
      <c r="BK60279"/>
      <c r="BL60279"/>
    </row>
    <row r="60280" spans="63:64">
      <c r="BK60280"/>
      <c r="BL60280"/>
    </row>
    <row r="60281" spans="63:64">
      <c r="BK60281"/>
      <c r="BL60281"/>
    </row>
    <row r="60282" spans="63:64">
      <c r="BK60282"/>
      <c r="BL60282"/>
    </row>
    <row r="60283" spans="63:64">
      <c r="BK60283"/>
      <c r="BL60283"/>
    </row>
    <row r="60284" spans="63:64">
      <c r="BK60284"/>
      <c r="BL60284"/>
    </row>
    <row r="60285" spans="63:64">
      <c r="BK60285"/>
      <c r="BL60285"/>
    </row>
    <row r="60286" spans="63:64">
      <c r="BK60286"/>
      <c r="BL60286"/>
    </row>
    <row r="60287" spans="63:64">
      <c r="BK60287"/>
      <c r="BL60287"/>
    </row>
    <row r="60288" spans="63:64">
      <c r="BK60288"/>
      <c r="BL60288"/>
    </row>
    <row r="60289" spans="63:64">
      <c r="BK60289"/>
      <c r="BL60289"/>
    </row>
    <row r="60290" spans="63:64">
      <c r="BK60290"/>
      <c r="BL60290"/>
    </row>
    <row r="60291" spans="63:64">
      <c r="BK60291"/>
      <c r="BL60291"/>
    </row>
    <row r="60292" spans="63:64">
      <c r="BK60292"/>
      <c r="BL60292"/>
    </row>
    <row r="60293" spans="63:64">
      <c r="BK60293"/>
      <c r="BL60293"/>
    </row>
    <row r="60294" spans="63:64">
      <c r="BK60294"/>
      <c r="BL60294"/>
    </row>
    <row r="60295" spans="63:64">
      <c r="BK60295"/>
      <c r="BL60295"/>
    </row>
    <row r="60296" spans="63:64">
      <c r="BK60296"/>
      <c r="BL60296"/>
    </row>
    <row r="60297" spans="63:64">
      <c r="BK60297"/>
      <c r="BL60297"/>
    </row>
    <row r="60298" spans="63:64">
      <c r="BK60298"/>
      <c r="BL60298"/>
    </row>
    <row r="60299" spans="63:64">
      <c r="BK60299"/>
      <c r="BL60299"/>
    </row>
    <row r="60300" spans="63:64">
      <c r="BK60300"/>
      <c r="BL60300"/>
    </row>
    <row r="60301" spans="63:64">
      <c r="BK60301"/>
      <c r="BL60301"/>
    </row>
    <row r="60302" spans="63:64">
      <c r="BK60302"/>
      <c r="BL60302"/>
    </row>
    <row r="60303" spans="63:64">
      <c r="BK60303"/>
      <c r="BL60303"/>
    </row>
    <row r="60304" spans="63:64">
      <c r="BK60304"/>
      <c r="BL60304"/>
    </row>
    <row r="60305" spans="63:64">
      <c r="BK60305"/>
      <c r="BL60305"/>
    </row>
    <row r="60306" spans="63:64">
      <c r="BK60306"/>
      <c r="BL60306"/>
    </row>
    <row r="60307" spans="63:64">
      <c r="BK60307"/>
      <c r="BL60307"/>
    </row>
    <row r="60308" spans="63:64">
      <c r="BK60308"/>
      <c r="BL60308"/>
    </row>
    <row r="60309" spans="63:64">
      <c r="BK60309"/>
      <c r="BL60309"/>
    </row>
    <row r="60310" spans="63:64">
      <c r="BK60310"/>
      <c r="BL60310"/>
    </row>
    <row r="60311" spans="63:64">
      <c r="BK60311"/>
      <c r="BL60311"/>
    </row>
    <row r="60312" spans="63:64">
      <c r="BK60312"/>
      <c r="BL60312"/>
    </row>
    <row r="60313" spans="63:64">
      <c r="BK60313"/>
      <c r="BL60313"/>
    </row>
    <row r="60314" spans="63:64">
      <c r="BK60314"/>
      <c r="BL60314"/>
    </row>
    <row r="60315" spans="63:64">
      <c r="BK60315"/>
      <c r="BL60315"/>
    </row>
    <row r="60316" spans="63:64">
      <c r="BK60316"/>
      <c r="BL60316"/>
    </row>
    <row r="60317" spans="63:64">
      <c r="BK60317"/>
      <c r="BL60317"/>
    </row>
    <row r="60318" spans="63:64">
      <c r="BK60318"/>
      <c r="BL60318"/>
    </row>
    <row r="60319" spans="63:64">
      <c r="BK60319"/>
      <c r="BL60319"/>
    </row>
    <row r="60320" spans="63:64">
      <c r="BK60320"/>
      <c r="BL60320"/>
    </row>
    <row r="60321" spans="63:64">
      <c r="BK60321"/>
      <c r="BL60321"/>
    </row>
    <row r="60322" spans="63:64">
      <c r="BK60322"/>
      <c r="BL60322"/>
    </row>
    <row r="60323" spans="63:64">
      <c r="BK60323"/>
      <c r="BL60323"/>
    </row>
    <row r="60324" spans="63:64">
      <c r="BK60324"/>
      <c r="BL60324"/>
    </row>
    <row r="60325" spans="63:64">
      <c r="BK60325"/>
      <c r="BL60325"/>
    </row>
    <row r="60326" spans="63:64">
      <c r="BK60326"/>
      <c r="BL60326"/>
    </row>
    <row r="60327" spans="63:64">
      <c r="BK60327"/>
      <c r="BL60327"/>
    </row>
    <row r="60328" spans="63:64">
      <c r="BK60328"/>
      <c r="BL60328"/>
    </row>
    <row r="60329" spans="63:64">
      <c r="BK60329"/>
      <c r="BL60329"/>
    </row>
    <row r="60330" spans="63:64">
      <c r="BK60330"/>
      <c r="BL60330"/>
    </row>
    <row r="60331" spans="63:64">
      <c r="BK60331"/>
      <c r="BL60331"/>
    </row>
    <row r="60332" spans="63:64">
      <c r="BK60332"/>
      <c r="BL60332"/>
    </row>
    <row r="60333" spans="63:64">
      <c r="BK60333"/>
      <c r="BL60333"/>
    </row>
    <row r="60334" spans="63:64">
      <c r="BK60334"/>
      <c r="BL60334"/>
    </row>
    <row r="60335" spans="63:64">
      <c r="BK60335"/>
      <c r="BL60335"/>
    </row>
    <row r="60336" spans="63:64">
      <c r="BK60336"/>
      <c r="BL60336"/>
    </row>
    <row r="60337" spans="63:64">
      <c r="BK60337"/>
      <c r="BL60337"/>
    </row>
    <row r="60338" spans="63:64">
      <c r="BK60338"/>
      <c r="BL60338"/>
    </row>
    <row r="60339" spans="63:64">
      <c r="BK60339"/>
      <c r="BL60339"/>
    </row>
    <row r="60340" spans="63:64">
      <c r="BK60340"/>
      <c r="BL60340"/>
    </row>
    <row r="60341" spans="63:64">
      <c r="BK60341"/>
      <c r="BL60341"/>
    </row>
    <row r="60342" spans="63:64">
      <c r="BK60342"/>
      <c r="BL60342"/>
    </row>
    <row r="60343" spans="63:64">
      <c r="BK60343"/>
      <c r="BL60343"/>
    </row>
    <row r="60344" spans="63:64">
      <c r="BK60344"/>
      <c r="BL60344"/>
    </row>
    <row r="60345" spans="63:64">
      <c r="BK60345"/>
      <c r="BL60345"/>
    </row>
    <row r="60346" spans="63:64">
      <c r="BK60346"/>
      <c r="BL60346"/>
    </row>
    <row r="60347" spans="63:64">
      <c r="BK60347"/>
      <c r="BL60347"/>
    </row>
    <row r="60348" spans="63:64">
      <c r="BK60348"/>
      <c r="BL60348"/>
    </row>
    <row r="60349" spans="63:64">
      <c r="BK60349"/>
      <c r="BL60349"/>
    </row>
    <row r="60350" spans="63:64">
      <c r="BK60350"/>
      <c r="BL60350"/>
    </row>
    <row r="60351" spans="63:64">
      <c r="BK60351"/>
      <c r="BL60351"/>
    </row>
    <row r="60352" spans="63:64">
      <c r="BK60352"/>
      <c r="BL60352"/>
    </row>
    <row r="60353" spans="63:64">
      <c r="BK60353"/>
      <c r="BL60353"/>
    </row>
    <row r="60354" spans="63:64">
      <c r="BK60354"/>
      <c r="BL60354"/>
    </row>
    <row r="60355" spans="63:64">
      <c r="BK60355"/>
      <c r="BL60355"/>
    </row>
    <row r="60356" spans="63:64">
      <c r="BK60356"/>
      <c r="BL60356"/>
    </row>
    <row r="60357" spans="63:64">
      <c r="BK60357"/>
      <c r="BL60357"/>
    </row>
    <row r="60358" spans="63:64">
      <c r="BK60358"/>
      <c r="BL60358"/>
    </row>
    <row r="60359" spans="63:64">
      <c r="BK60359"/>
      <c r="BL60359"/>
    </row>
    <row r="60360" spans="63:64">
      <c r="BK60360"/>
      <c r="BL60360"/>
    </row>
    <row r="60361" spans="63:64">
      <c r="BK60361"/>
      <c r="BL60361"/>
    </row>
    <row r="60362" spans="63:64">
      <c r="BK60362"/>
      <c r="BL60362"/>
    </row>
    <row r="60363" spans="63:64">
      <c r="BK60363"/>
      <c r="BL60363"/>
    </row>
    <row r="60364" spans="63:64">
      <c r="BK60364"/>
      <c r="BL60364"/>
    </row>
    <row r="60365" spans="63:64">
      <c r="BK60365"/>
      <c r="BL60365"/>
    </row>
    <row r="60366" spans="63:64">
      <c r="BK60366"/>
      <c r="BL60366"/>
    </row>
    <row r="60367" spans="63:64">
      <c r="BK60367"/>
      <c r="BL60367"/>
    </row>
    <row r="60368" spans="63:64">
      <c r="BK60368"/>
      <c r="BL60368"/>
    </row>
    <row r="60369" spans="63:64">
      <c r="BK60369"/>
      <c r="BL60369"/>
    </row>
    <row r="60370" spans="63:64">
      <c r="BK60370"/>
      <c r="BL60370"/>
    </row>
    <row r="60371" spans="63:64">
      <c r="BK60371"/>
      <c r="BL60371"/>
    </row>
    <row r="60372" spans="63:64">
      <c r="BK60372"/>
      <c r="BL60372"/>
    </row>
    <row r="60373" spans="63:64">
      <c r="BK60373"/>
      <c r="BL60373"/>
    </row>
    <row r="60374" spans="63:64">
      <c r="BK60374"/>
      <c r="BL60374"/>
    </row>
    <row r="60375" spans="63:64">
      <c r="BK60375"/>
      <c r="BL60375"/>
    </row>
    <row r="60376" spans="63:64">
      <c r="BK60376"/>
      <c r="BL60376"/>
    </row>
    <row r="60377" spans="63:64">
      <c r="BK60377"/>
      <c r="BL60377"/>
    </row>
    <row r="60378" spans="63:64">
      <c r="BK60378"/>
      <c r="BL60378"/>
    </row>
    <row r="60379" spans="63:64">
      <c r="BK60379"/>
      <c r="BL60379"/>
    </row>
    <row r="60380" spans="63:64">
      <c r="BK60380"/>
      <c r="BL60380"/>
    </row>
    <row r="60381" spans="63:64">
      <c r="BK60381"/>
      <c r="BL60381"/>
    </row>
    <row r="60382" spans="63:64">
      <c r="BK60382"/>
      <c r="BL60382"/>
    </row>
    <row r="60383" spans="63:64">
      <c r="BK60383"/>
      <c r="BL60383"/>
    </row>
    <row r="60384" spans="63:64">
      <c r="BK60384"/>
      <c r="BL60384"/>
    </row>
    <row r="60385" spans="63:64">
      <c r="BK60385"/>
      <c r="BL60385"/>
    </row>
    <row r="60386" spans="63:64">
      <c r="BK60386"/>
      <c r="BL60386"/>
    </row>
    <row r="60387" spans="63:64">
      <c r="BK60387"/>
      <c r="BL60387"/>
    </row>
    <row r="60388" spans="63:64">
      <c r="BK60388"/>
      <c r="BL60388"/>
    </row>
    <row r="60389" spans="63:64">
      <c r="BK60389"/>
      <c r="BL60389"/>
    </row>
    <row r="60390" spans="63:64">
      <c r="BK60390"/>
      <c r="BL60390"/>
    </row>
    <row r="60391" spans="63:64">
      <c r="BK60391"/>
      <c r="BL60391"/>
    </row>
    <row r="60392" spans="63:64">
      <c r="BK60392"/>
      <c r="BL60392"/>
    </row>
    <row r="60393" spans="63:64">
      <c r="BK60393"/>
      <c r="BL60393"/>
    </row>
    <row r="60394" spans="63:64">
      <c r="BK60394"/>
      <c r="BL60394"/>
    </row>
    <row r="60395" spans="63:64">
      <c r="BK60395"/>
      <c r="BL60395"/>
    </row>
    <row r="60396" spans="63:64">
      <c r="BK60396"/>
      <c r="BL60396"/>
    </row>
    <row r="60397" spans="63:64">
      <c r="BK60397"/>
      <c r="BL60397"/>
    </row>
    <row r="60398" spans="63:64">
      <c r="BK60398"/>
      <c r="BL60398"/>
    </row>
    <row r="60399" spans="63:64">
      <c r="BK60399"/>
      <c r="BL60399"/>
    </row>
    <row r="60400" spans="63:64">
      <c r="BK60400"/>
      <c r="BL60400"/>
    </row>
    <row r="60401" spans="63:64">
      <c r="BK60401"/>
      <c r="BL60401"/>
    </row>
    <row r="60402" spans="63:64">
      <c r="BK60402"/>
      <c r="BL60402"/>
    </row>
    <row r="60403" spans="63:64">
      <c r="BK60403"/>
      <c r="BL60403"/>
    </row>
    <row r="60404" spans="63:64">
      <c r="BK60404"/>
      <c r="BL60404"/>
    </row>
    <row r="60405" spans="63:64">
      <c r="BK60405"/>
      <c r="BL60405"/>
    </row>
    <row r="60406" spans="63:64">
      <c r="BK60406"/>
      <c r="BL60406"/>
    </row>
    <row r="60407" spans="63:64">
      <c r="BK60407"/>
      <c r="BL60407"/>
    </row>
    <row r="60408" spans="63:64">
      <c r="BK60408"/>
      <c r="BL60408"/>
    </row>
    <row r="60409" spans="63:64">
      <c r="BK60409"/>
      <c r="BL60409"/>
    </row>
    <row r="60410" spans="63:64">
      <c r="BK60410"/>
      <c r="BL60410"/>
    </row>
    <row r="60411" spans="63:64">
      <c r="BK60411"/>
      <c r="BL60411"/>
    </row>
    <row r="60412" spans="63:64">
      <c r="BK60412"/>
      <c r="BL60412"/>
    </row>
    <row r="60413" spans="63:64">
      <c r="BK60413"/>
      <c r="BL60413"/>
    </row>
    <row r="60414" spans="63:64">
      <c r="BK60414"/>
      <c r="BL60414"/>
    </row>
    <row r="60415" spans="63:64">
      <c r="BK60415"/>
      <c r="BL60415"/>
    </row>
    <row r="60416" spans="63:64">
      <c r="BK60416"/>
      <c r="BL60416"/>
    </row>
    <row r="60417" spans="63:64">
      <c r="BK60417"/>
      <c r="BL60417"/>
    </row>
    <row r="60418" spans="63:64">
      <c r="BK60418"/>
      <c r="BL60418"/>
    </row>
    <row r="60419" spans="63:64">
      <c r="BK60419"/>
      <c r="BL60419"/>
    </row>
    <row r="60420" spans="63:64">
      <c r="BK60420"/>
      <c r="BL60420"/>
    </row>
    <row r="60421" spans="63:64">
      <c r="BK60421"/>
      <c r="BL60421"/>
    </row>
    <row r="60422" spans="63:64">
      <c r="BK60422"/>
      <c r="BL60422"/>
    </row>
    <row r="60423" spans="63:64">
      <c r="BK60423"/>
      <c r="BL60423"/>
    </row>
    <row r="60424" spans="63:64">
      <c r="BK60424"/>
      <c r="BL60424"/>
    </row>
    <row r="60425" spans="63:64">
      <c r="BK60425"/>
      <c r="BL60425"/>
    </row>
    <row r="60426" spans="63:64">
      <c r="BK60426"/>
      <c r="BL60426"/>
    </row>
    <row r="60427" spans="63:64">
      <c r="BK60427"/>
      <c r="BL60427"/>
    </row>
    <row r="60428" spans="63:64">
      <c r="BK60428"/>
      <c r="BL60428"/>
    </row>
    <row r="60429" spans="63:64">
      <c r="BK60429"/>
      <c r="BL60429"/>
    </row>
    <row r="60430" spans="63:64">
      <c r="BK60430"/>
      <c r="BL60430"/>
    </row>
    <row r="60431" spans="63:64">
      <c r="BK60431"/>
      <c r="BL60431"/>
    </row>
    <row r="60432" spans="63:64">
      <c r="BK60432"/>
      <c r="BL60432"/>
    </row>
    <row r="60433" spans="63:64">
      <c r="BK60433"/>
      <c r="BL60433"/>
    </row>
    <row r="60434" spans="63:64">
      <c r="BK60434"/>
      <c r="BL60434"/>
    </row>
    <row r="60435" spans="63:64">
      <c r="BK60435"/>
      <c r="BL60435"/>
    </row>
    <row r="60436" spans="63:64">
      <c r="BK60436"/>
      <c r="BL60436"/>
    </row>
    <row r="60437" spans="63:64">
      <c r="BK60437"/>
      <c r="BL60437"/>
    </row>
    <row r="60438" spans="63:64">
      <c r="BK60438"/>
      <c r="BL60438"/>
    </row>
    <row r="60439" spans="63:64">
      <c r="BK60439"/>
      <c r="BL60439"/>
    </row>
    <row r="60440" spans="63:64">
      <c r="BK60440"/>
      <c r="BL60440"/>
    </row>
    <row r="60441" spans="63:64">
      <c r="BK60441"/>
      <c r="BL60441"/>
    </row>
    <row r="60442" spans="63:64">
      <c r="BK60442"/>
      <c r="BL60442"/>
    </row>
    <row r="60443" spans="63:64">
      <c r="BK60443"/>
      <c r="BL60443"/>
    </row>
    <row r="60444" spans="63:64">
      <c r="BK60444"/>
      <c r="BL60444"/>
    </row>
    <row r="60445" spans="63:64">
      <c r="BK60445"/>
      <c r="BL60445"/>
    </row>
    <row r="60446" spans="63:64">
      <c r="BK60446"/>
      <c r="BL60446"/>
    </row>
    <row r="60447" spans="63:64">
      <c r="BK60447"/>
      <c r="BL60447"/>
    </row>
    <row r="60448" spans="63:64">
      <c r="BK60448"/>
      <c r="BL60448"/>
    </row>
    <row r="60449" spans="63:64">
      <c r="BK60449"/>
      <c r="BL60449"/>
    </row>
    <row r="60450" spans="63:64">
      <c r="BK60450"/>
      <c r="BL60450"/>
    </row>
    <row r="60451" spans="63:64">
      <c r="BK60451"/>
      <c r="BL60451"/>
    </row>
    <row r="60452" spans="63:64">
      <c r="BK60452"/>
      <c r="BL60452"/>
    </row>
    <row r="60453" spans="63:64">
      <c r="BK60453"/>
      <c r="BL60453"/>
    </row>
    <row r="60454" spans="63:64">
      <c r="BK60454"/>
      <c r="BL60454"/>
    </row>
    <row r="60455" spans="63:64">
      <c r="BK60455"/>
      <c r="BL60455"/>
    </row>
    <row r="60456" spans="63:64">
      <c r="BK60456"/>
      <c r="BL60456"/>
    </row>
    <row r="60457" spans="63:64">
      <c r="BK60457"/>
      <c r="BL60457"/>
    </row>
    <row r="60458" spans="63:64">
      <c r="BK60458"/>
      <c r="BL60458"/>
    </row>
    <row r="60459" spans="63:64">
      <c r="BK60459"/>
      <c r="BL60459"/>
    </row>
    <row r="60460" spans="63:64">
      <c r="BK60460"/>
      <c r="BL60460"/>
    </row>
    <row r="60461" spans="63:64">
      <c r="BK60461"/>
      <c r="BL60461"/>
    </row>
    <row r="60462" spans="63:64">
      <c r="BK60462"/>
      <c r="BL60462"/>
    </row>
    <row r="60463" spans="63:64">
      <c r="BK60463"/>
      <c r="BL60463"/>
    </row>
    <row r="60464" spans="63:64">
      <c r="BK60464"/>
      <c r="BL60464"/>
    </row>
    <row r="60465" spans="63:64">
      <c r="BK60465"/>
      <c r="BL60465"/>
    </row>
    <row r="60466" spans="63:64">
      <c r="BK60466"/>
      <c r="BL60466"/>
    </row>
    <row r="60467" spans="63:64">
      <c r="BK60467"/>
      <c r="BL60467"/>
    </row>
    <row r="60468" spans="63:64">
      <c r="BK60468"/>
      <c r="BL60468"/>
    </row>
    <row r="60469" spans="63:64">
      <c r="BK60469"/>
      <c r="BL60469"/>
    </row>
    <row r="60470" spans="63:64">
      <c r="BK60470"/>
      <c r="BL60470"/>
    </row>
    <row r="60471" spans="63:64">
      <c r="BK60471"/>
      <c r="BL60471"/>
    </row>
    <row r="60472" spans="63:64">
      <c r="BK60472"/>
      <c r="BL60472"/>
    </row>
    <row r="60473" spans="63:64">
      <c r="BK60473"/>
      <c r="BL60473"/>
    </row>
    <row r="60474" spans="63:64">
      <c r="BK60474"/>
      <c r="BL60474"/>
    </row>
    <row r="60475" spans="63:64">
      <c r="BK60475"/>
      <c r="BL60475"/>
    </row>
    <row r="60476" spans="63:64">
      <c r="BK60476"/>
      <c r="BL60476"/>
    </row>
    <row r="60477" spans="63:64">
      <c r="BK60477"/>
      <c r="BL60477"/>
    </row>
    <row r="60478" spans="63:64">
      <c r="BK60478"/>
      <c r="BL60478"/>
    </row>
    <row r="60479" spans="63:64">
      <c r="BK60479"/>
      <c r="BL60479"/>
    </row>
    <row r="60480" spans="63:64">
      <c r="BK60480"/>
      <c r="BL60480"/>
    </row>
    <row r="60481" spans="63:64">
      <c r="BK60481"/>
      <c r="BL60481"/>
    </row>
    <row r="60482" spans="63:64">
      <c r="BK60482"/>
      <c r="BL60482"/>
    </row>
    <row r="60483" spans="63:64">
      <c r="BK60483"/>
      <c r="BL60483"/>
    </row>
    <row r="60484" spans="63:64">
      <c r="BK60484"/>
      <c r="BL60484"/>
    </row>
    <row r="60485" spans="63:64">
      <c r="BK60485"/>
      <c r="BL60485"/>
    </row>
    <row r="60486" spans="63:64">
      <c r="BK60486"/>
      <c r="BL60486"/>
    </row>
    <row r="60487" spans="63:64">
      <c r="BK60487"/>
      <c r="BL60487"/>
    </row>
    <row r="60488" spans="63:64">
      <c r="BK60488"/>
      <c r="BL60488"/>
    </row>
    <row r="60489" spans="63:64">
      <c r="BK60489"/>
      <c r="BL60489"/>
    </row>
    <row r="60490" spans="63:64">
      <c r="BK60490"/>
      <c r="BL60490"/>
    </row>
    <row r="60491" spans="63:64">
      <c r="BK60491"/>
      <c r="BL60491"/>
    </row>
    <row r="60492" spans="63:64">
      <c r="BK60492"/>
      <c r="BL60492"/>
    </row>
    <row r="60493" spans="63:64">
      <c r="BK60493"/>
      <c r="BL60493"/>
    </row>
    <row r="60494" spans="63:64">
      <c r="BK60494"/>
      <c r="BL60494"/>
    </row>
    <row r="60495" spans="63:64">
      <c r="BK60495"/>
      <c r="BL60495"/>
    </row>
    <row r="60496" spans="63:64">
      <c r="BK60496"/>
      <c r="BL60496"/>
    </row>
    <row r="60497" spans="63:64">
      <c r="BK60497"/>
      <c r="BL60497"/>
    </row>
    <row r="60498" spans="63:64">
      <c r="BK60498"/>
      <c r="BL60498"/>
    </row>
    <row r="60499" spans="63:64">
      <c r="BK60499"/>
      <c r="BL60499"/>
    </row>
    <row r="60500" spans="63:64">
      <c r="BK60500"/>
      <c r="BL60500"/>
    </row>
    <row r="60501" spans="63:64">
      <c r="BK60501"/>
      <c r="BL60501"/>
    </row>
    <row r="60502" spans="63:64">
      <c r="BK60502"/>
      <c r="BL60502"/>
    </row>
    <row r="60503" spans="63:64">
      <c r="BK60503"/>
      <c r="BL60503"/>
    </row>
    <row r="60504" spans="63:64">
      <c r="BK60504"/>
      <c r="BL60504"/>
    </row>
    <row r="60505" spans="63:64">
      <c r="BK60505"/>
      <c r="BL60505"/>
    </row>
    <row r="60506" spans="63:64">
      <c r="BK60506"/>
      <c r="BL60506"/>
    </row>
    <row r="60507" spans="63:64">
      <c r="BK60507"/>
      <c r="BL60507"/>
    </row>
    <row r="60508" spans="63:64">
      <c r="BK60508"/>
      <c r="BL60508"/>
    </row>
    <row r="60509" spans="63:64">
      <c r="BK60509"/>
      <c r="BL60509"/>
    </row>
    <row r="60510" spans="63:64">
      <c r="BK60510"/>
      <c r="BL60510"/>
    </row>
    <row r="60511" spans="63:64">
      <c r="BK60511"/>
      <c r="BL60511"/>
    </row>
    <row r="60512" spans="63:64">
      <c r="BK60512"/>
      <c r="BL60512"/>
    </row>
    <row r="60513" spans="63:64">
      <c r="BK60513"/>
      <c r="BL60513"/>
    </row>
    <row r="60514" spans="63:64">
      <c r="BK60514"/>
      <c r="BL60514"/>
    </row>
    <row r="60515" spans="63:64">
      <c r="BK60515"/>
      <c r="BL60515"/>
    </row>
    <row r="60516" spans="63:64">
      <c r="BK60516"/>
      <c r="BL60516"/>
    </row>
    <row r="60517" spans="63:64">
      <c r="BK60517"/>
      <c r="BL60517"/>
    </row>
    <row r="60518" spans="63:64">
      <c r="BK60518"/>
      <c r="BL60518"/>
    </row>
    <row r="60519" spans="63:64">
      <c r="BK60519"/>
      <c r="BL60519"/>
    </row>
    <row r="60520" spans="63:64">
      <c r="BK60520"/>
      <c r="BL60520"/>
    </row>
    <row r="60521" spans="63:64">
      <c r="BK60521"/>
      <c r="BL60521"/>
    </row>
    <row r="60522" spans="63:64">
      <c r="BK60522"/>
      <c r="BL60522"/>
    </row>
    <row r="60523" spans="63:64">
      <c r="BK60523"/>
      <c r="BL60523"/>
    </row>
    <row r="60524" spans="63:64">
      <c r="BK60524"/>
      <c r="BL60524"/>
    </row>
    <row r="60525" spans="63:64">
      <c r="BK60525"/>
      <c r="BL60525"/>
    </row>
    <row r="60526" spans="63:64">
      <c r="BK60526"/>
      <c r="BL60526"/>
    </row>
    <row r="60527" spans="63:64">
      <c r="BK60527"/>
      <c r="BL60527"/>
    </row>
    <row r="60528" spans="63:64">
      <c r="BK60528"/>
      <c r="BL60528"/>
    </row>
    <row r="60529" spans="63:64">
      <c r="BK60529"/>
      <c r="BL60529"/>
    </row>
    <row r="60530" spans="63:64">
      <c r="BK60530"/>
      <c r="BL60530"/>
    </row>
    <row r="60531" spans="63:64">
      <c r="BK60531"/>
      <c r="BL60531"/>
    </row>
    <row r="60532" spans="63:64">
      <c r="BK60532"/>
      <c r="BL60532"/>
    </row>
    <row r="60533" spans="63:64">
      <c r="BK60533"/>
      <c r="BL60533"/>
    </row>
    <row r="60534" spans="63:64">
      <c r="BK60534"/>
      <c r="BL60534"/>
    </row>
    <row r="60535" spans="63:64">
      <c r="BK60535"/>
      <c r="BL60535"/>
    </row>
    <row r="60536" spans="63:64">
      <c r="BK60536"/>
      <c r="BL60536"/>
    </row>
    <row r="60537" spans="63:64">
      <c r="BK60537"/>
      <c r="BL60537"/>
    </row>
    <row r="60538" spans="63:64">
      <c r="BK60538"/>
      <c r="BL60538"/>
    </row>
    <row r="60539" spans="63:64">
      <c r="BK60539"/>
      <c r="BL60539"/>
    </row>
    <row r="60540" spans="63:64">
      <c r="BK60540"/>
      <c r="BL60540"/>
    </row>
    <row r="60541" spans="63:64">
      <c r="BK60541"/>
      <c r="BL60541"/>
    </row>
    <row r="60542" spans="63:64">
      <c r="BK60542"/>
      <c r="BL60542"/>
    </row>
    <row r="60543" spans="63:64">
      <c r="BK60543"/>
      <c r="BL60543"/>
    </row>
    <row r="60544" spans="63:64">
      <c r="BK60544"/>
      <c r="BL60544"/>
    </row>
    <row r="60545" spans="63:64">
      <c r="BK60545"/>
      <c r="BL60545"/>
    </row>
    <row r="60546" spans="63:64">
      <c r="BK60546"/>
      <c r="BL60546"/>
    </row>
    <row r="60547" spans="63:64">
      <c r="BK60547"/>
      <c r="BL60547"/>
    </row>
    <row r="60548" spans="63:64">
      <c r="BK60548"/>
      <c r="BL60548"/>
    </row>
    <row r="60549" spans="63:64">
      <c r="BK60549"/>
      <c r="BL60549"/>
    </row>
    <row r="60550" spans="63:64">
      <c r="BK60550"/>
      <c r="BL60550"/>
    </row>
    <row r="60551" spans="63:64">
      <c r="BK60551"/>
      <c r="BL60551"/>
    </row>
    <row r="60552" spans="63:64">
      <c r="BK60552"/>
      <c r="BL60552"/>
    </row>
    <row r="60553" spans="63:64">
      <c r="BK60553"/>
      <c r="BL60553"/>
    </row>
    <row r="60554" spans="63:64">
      <c r="BK60554"/>
      <c r="BL60554"/>
    </row>
    <row r="60555" spans="63:64">
      <c r="BK60555"/>
      <c r="BL60555"/>
    </row>
    <row r="60556" spans="63:64">
      <c r="BK60556"/>
      <c r="BL60556"/>
    </row>
    <row r="60557" spans="63:64">
      <c r="BK60557"/>
      <c r="BL60557"/>
    </row>
    <row r="60558" spans="63:64">
      <c r="BK60558"/>
      <c r="BL60558"/>
    </row>
    <row r="60559" spans="63:64">
      <c r="BK60559"/>
      <c r="BL60559"/>
    </row>
    <row r="60560" spans="63:64">
      <c r="BK60560"/>
      <c r="BL60560"/>
    </row>
    <row r="60561" spans="63:64">
      <c r="BK60561"/>
      <c r="BL60561"/>
    </row>
    <row r="60562" spans="63:64">
      <c r="BK60562"/>
      <c r="BL60562"/>
    </row>
    <row r="60563" spans="63:64">
      <c r="BK60563"/>
      <c r="BL60563"/>
    </row>
    <row r="60564" spans="63:64">
      <c r="BK60564"/>
      <c r="BL60564"/>
    </row>
    <row r="60565" spans="63:64">
      <c r="BK60565"/>
      <c r="BL60565"/>
    </row>
    <row r="60566" spans="63:64">
      <c r="BK60566"/>
      <c r="BL60566"/>
    </row>
    <row r="60567" spans="63:64">
      <c r="BK60567"/>
      <c r="BL60567"/>
    </row>
    <row r="60568" spans="63:64">
      <c r="BK60568"/>
      <c r="BL60568"/>
    </row>
    <row r="60569" spans="63:64">
      <c r="BK60569"/>
      <c r="BL60569"/>
    </row>
    <row r="60570" spans="63:64">
      <c r="BK60570"/>
      <c r="BL60570"/>
    </row>
    <row r="60571" spans="63:64">
      <c r="BK60571"/>
      <c r="BL60571"/>
    </row>
    <row r="60572" spans="63:64">
      <c r="BK60572"/>
      <c r="BL60572"/>
    </row>
    <row r="60573" spans="63:64">
      <c r="BK60573"/>
      <c r="BL60573"/>
    </row>
    <row r="60574" spans="63:64">
      <c r="BK60574"/>
      <c r="BL60574"/>
    </row>
    <row r="60575" spans="63:64">
      <c r="BK60575"/>
      <c r="BL60575"/>
    </row>
    <row r="60576" spans="63:64">
      <c r="BK60576"/>
      <c r="BL60576"/>
    </row>
    <row r="60577" spans="63:64">
      <c r="BK60577"/>
      <c r="BL60577"/>
    </row>
    <row r="60578" spans="63:64">
      <c r="BK60578"/>
      <c r="BL60578"/>
    </row>
    <row r="60579" spans="63:64">
      <c r="BK60579"/>
      <c r="BL60579"/>
    </row>
    <row r="60580" spans="63:64">
      <c r="BK60580"/>
      <c r="BL60580"/>
    </row>
    <row r="60581" spans="63:64">
      <c r="BK60581"/>
      <c r="BL60581"/>
    </row>
    <row r="60582" spans="63:64">
      <c r="BK60582"/>
      <c r="BL60582"/>
    </row>
    <row r="60583" spans="63:64">
      <c r="BK60583"/>
      <c r="BL60583"/>
    </row>
    <row r="60584" spans="63:64">
      <c r="BK60584"/>
      <c r="BL60584"/>
    </row>
    <row r="60585" spans="63:64">
      <c r="BK60585"/>
      <c r="BL60585"/>
    </row>
    <row r="60586" spans="63:64">
      <c r="BK60586"/>
      <c r="BL60586"/>
    </row>
    <row r="60587" spans="63:64">
      <c r="BK60587"/>
      <c r="BL60587"/>
    </row>
    <row r="60588" spans="63:64">
      <c r="BK60588"/>
      <c r="BL60588"/>
    </row>
    <row r="60589" spans="63:64">
      <c r="BK60589"/>
      <c r="BL60589"/>
    </row>
    <row r="60590" spans="63:64">
      <c r="BK60590"/>
      <c r="BL60590"/>
    </row>
    <row r="60591" spans="63:64">
      <c r="BK60591"/>
      <c r="BL60591"/>
    </row>
    <row r="60592" spans="63:64">
      <c r="BK60592"/>
      <c r="BL60592"/>
    </row>
    <row r="60593" spans="63:64">
      <c r="BK60593"/>
      <c r="BL60593"/>
    </row>
    <row r="60594" spans="63:64">
      <c r="BK60594"/>
      <c r="BL60594"/>
    </row>
    <row r="60595" spans="63:64">
      <c r="BK60595"/>
      <c r="BL60595"/>
    </row>
    <row r="60596" spans="63:64">
      <c r="BK60596"/>
      <c r="BL60596"/>
    </row>
    <row r="60597" spans="63:64">
      <c r="BK60597"/>
      <c r="BL60597"/>
    </row>
    <row r="60598" spans="63:64">
      <c r="BK60598"/>
      <c r="BL60598"/>
    </row>
    <row r="60599" spans="63:64">
      <c r="BK60599"/>
      <c r="BL60599"/>
    </row>
    <row r="60600" spans="63:64">
      <c r="BK60600"/>
      <c r="BL60600"/>
    </row>
    <row r="60601" spans="63:64">
      <c r="BK60601"/>
      <c r="BL60601"/>
    </row>
    <row r="60602" spans="63:64">
      <c r="BK60602"/>
      <c r="BL60602"/>
    </row>
    <row r="60603" spans="63:64">
      <c r="BK60603"/>
      <c r="BL60603"/>
    </row>
    <row r="60604" spans="63:64">
      <c r="BK60604"/>
      <c r="BL60604"/>
    </row>
    <row r="60605" spans="63:64">
      <c r="BK60605"/>
      <c r="BL60605"/>
    </row>
    <row r="60606" spans="63:64">
      <c r="BK60606"/>
      <c r="BL60606"/>
    </row>
    <row r="60607" spans="63:64">
      <c r="BK60607"/>
      <c r="BL60607"/>
    </row>
    <row r="60608" spans="63:64">
      <c r="BK60608"/>
      <c r="BL60608"/>
    </row>
    <row r="60609" spans="63:64">
      <c r="BK60609"/>
      <c r="BL60609"/>
    </row>
    <row r="60610" spans="63:64">
      <c r="BK60610"/>
      <c r="BL60610"/>
    </row>
    <row r="60611" spans="63:64">
      <c r="BK60611"/>
      <c r="BL60611"/>
    </row>
    <row r="60612" spans="63:64">
      <c r="BK60612"/>
      <c r="BL60612"/>
    </row>
    <row r="60613" spans="63:64">
      <c r="BK60613"/>
      <c r="BL60613"/>
    </row>
    <row r="60614" spans="63:64">
      <c r="BK60614"/>
      <c r="BL60614"/>
    </row>
    <row r="60615" spans="63:64">
      <c r="BK60615"/>
      <c r="BL60615"/>
    </row>
    <row r="60616" spans="63:64">
      <c r="BK60616"/>
      <c r="BL60616"/>
    </row>
    <row r="60617" spans="63:64">
      <c r="BK60617"/>
      <c r="BL60617"/>
    </row>
    <row r="60618" spans="63:64">
      <c r="BK60618"/>
      <c r="BL60618"/>
    </row>
    <row r="60619" spans="63:64">
      <c r="BK60619"/>
      <c r="BL60619"/>
    </row>
    <row r="60620" spans="63:64">
      <c r="BK60620"/>
      <c r="BL60620"/>
    </row>
    <row r="60621" spans="63:64">
      <c r="BK60621"/>
      <c r="BL60621"/>
    </row>
    <row r="60622" spans="63:64">
      <c r="BK60622"/>
      <c r="BL60622"/>
    </row>
    <row r="60623" spans="63:64">
      <c r="BK60623"/>
      <c r="BL60623"/>
    </row>
    <row r="60624" spans="63:64">
      <c r="BK60624"/>
      <c r="BL60624"/>
    </row>
    <row r="60625" spans="63:64">
      <c r="BK60625"/>
      <c r="BL60625"/>
    </row>
    <row r="60626" spans="63:64">
      <c r="BK60626"/>
      <c r="BL60626"/>
    </row>
    <row r="60627" spans="63:64">
      <c r="BK60627"/>
      <c r="BL60627"/>
    </row>
    <row r="60628" spans="63:64">
      <c r="BK60628"/>
      <c r="BL60628"/>
    </row>
    <row r="60629" spans="63:64">
      <c r="BK60629"/>
      <c r="BL60629"/>
    </row>
    <row r="60630" spans="63:64">
      <c r="BK60630"/>
      <c r="BL60630"/>
    </row>
    <row r="60631" spans="63:64">
      <c r="BK60631"/>
      <c r="BL60631"/>
    </row>
    <row r="60632" spans="63:64">
      <c r="BK60632"/>
      <c r="BL60632"/>
    </row>
    <row r="60633" spans="63:64">
      <c r="BK60633"/>
      <c r="BL60633"/>
    </row>
    <row r="60634" spans="63:64">
      <c r="BK60634"/>
      <c r="BL60634"/>
    </row>
    <row r="60635" spans="63:64">
      <c r="BK60635"/>
      <c r="BL60635"/>
    </row>
    <row r="60636" spans="63:64">
      <c r="BK60636"/>
      <c r="BL60636"/>
    </row>
    <row r="60637" spans="63:64">
      <c r="BK60637"/>
      <c r="BL60637"/>
    </row>
    <row r="60638" spans="63:64">
      <c r="BK60638"/>
      <c r="BL60638"/>
    </row>
    <row r="60639" spans="63:64">
      <c r="BK60639"/>
      <c r="BL60639"/>
    </row>
    <row r="60640" spans="63:64">
      <c r="BK60640"/>
      <c r="BL60640"/>
    </row>
    <row r="60641" spans="63:64">
      <c r="BK60641"/>
      <c r="BL60641"/>
    </row>
    <row r="60642" spans="63:64">
      <c r="BK60642"/>
      <c r="BL60642"/>
    </row>
    <row r="60643" spans="63:64">
      <c r="BK60643"/>
      <c r="BL60643"/>
    </row>
    <row r="60644" spans="63:64">
      <c r="BK60644"/>
      <c r="BL60644"/>
    </row>
    <row r="60645" spans="63:64">
      <c r="BK60645"/>
      <c r="BL60645"/>
    </row>
    <row r="60646" spans="63:64">
      <c r="BK60646"/>
      <c r="BL60646"/>
    </row>
    <row r="60647" spans="63:64">
      <c r="BK60647"/>
      <c r="BL60647"/>
    </row>
    <row r="60648" spans="63:64">
      <c r="BK60648"/>
      <c r="BL60648"/>
    </row>
    <row r="60649" spans="63:64">
      <c r="BK60649"/>
      <c r="BL60649"/>
    </row>
    <row r="60650" spans="63:64">
      <c r="BK60650"/>
      <c r="BL60650"/>
    </row>
    <row r="60651" spans="63:64">
      <c r="BK60651"/>
      <c r="BL60651"/>
    </row>
    <row r="60652" spans="63:64">
      <c r="BK60652"/>
      <c r="BL60652"/>
    </row>
    <row r="60653" spans="63:64">
      <c r="BK60653"/>
      <c r="BL60653"/>
    </row>
    <row r="60654" spans="63:64">
      <c r="BK60654"/>
      <c r="BL60654"/>
    </row>
    <row r="60655" spans="63:64">
      <c r="BK60655"/>
      <c r="BL60655"/>
    </row>
    <row r="60656" spans="63:64">
      <c r="BK60656"/>
      <c r="BL60656"/>
    </row>
    <row r="60657" spans="63:64">
      <c r="BK60657"/>
      <c r="BL60657"/>
    </row>
    <row r="60658" spans="63:64">
      <c r="BK60658"/>
      <c r="BL60658"/>
    </row>
    <row r="60659" spans="63:64">
      <c r="BK60659"/>
      <c r="BL60659"/>
    </row>
    <row r="60660" spans="63:64">
      <c r="BK60660"/>
      <c r="BL60660"/>
    </row>
    <row r="60661" spans="63:64">
      <c r="BK60661"/>
      <c r="BL60661"/>
    </row>
    <row r="60662" spans="63:64">
      <c r="BK60662"/>
      <c r="BL60662"/>
    </row>
    <row r="60663" spans="63:64">
      <c r="BK60663"/>
      <c r="BL60663"/>
    </row>
    <row r="60664" spans="63:64">
      <c r="BK60664"/>
      <c r="BL60664"/>
    </row>
    <row r="60665" spans="63:64">
      <c r="BK60665"/>
      <c r="BL60665"/>
    </row>
    <row r="60666" spans="63:64">
      <c r="BK60666"/>
      <c r="BL60666"/>
    </row>
    <row r="60667" spans="63:64">
      <c r="BK60667"/>
      <c r="BL60667"/>
    </row>
    <row r="60668" spans="63:64">
      <c r="BK60668"/>
      <c r="BL60668"/>
    </row>
    <row r="60669" spans="63:64">
      <c r="BK60669"/>
      <c r="BL60669"/>
    </row>
    <row r="60670" spans="63:64">
      <c r="BK60670"/>
      <c r="BL60670"/>
    </row>
    <row r="60671" spans="63:64">
      <c r="BK60671"/>
      <c r="BL60671"/>
    </row>
    <row r="60672" spans="63:64">
      <c r="BK60672"/>
      <c r="BL60672"/>
    </row>
    <row r="60673" spans="63:64">
      <c r="BK60673"/>
      <c r="BL60673"/>
    </row>
    <row r="60674" spans="63:64">
      <c r="BK60674"/>
      <c r="BL60674"/>
    </row>
    <row r="60675" spans="63:64">
      <c r="BK60675"/>
      <c r="BL60675"/>
    </row>
    <row r="60676" spans="63:64">
      <c r="BK60676"/>
      <c r="BL60676"/>
    </row>
    <row r="60677" spans="63:64">
      <c r="BK60677"/>
      <c r="BL60677"/>
    </row>
    <row r="60678" spans="63:64">
      <c r="BK60678"/>
      <c r="BL60678"/>
    </row>
    <row r="60679" spans="63:64">
      <c r="BK60679"/>
      <c r="BL60679"/>
    </row>
    <row r="60680" spans="63:64">
      <c r="BK60680"/>
      <c r="BL60680"/>
    </row>
    <row r="60681" spans="63:64">
      <c r="BK60681"/>
      <c r="BL60681"/>
    </row>
    <row r="60682" spans="63:64">
      <c r="BK60682"/>
      <c r="BL60682"/>
    </row>
    <row r="60683" spans="63:64">
      <c r="BK60683"/>
      <c r="BL60683"/>
    </row>
    <row r="60684" spans="63:64">
      <c r="BK60684"/>
      <c r="BL60684"/>
    </row>
    <row r="60685" spans="63:64">
      <c r="BK60685"/>
      <c r="BL60685"/>
    </row>
    <row r="60686" spans="63:64">
      <c r="BK60686"/>
      <c r="BL60686"/>
    </row>
    <row r="60687" spans="63:64">
      <c r="BK60687"/>
      <c r="BL60687"/>
    </row>
    <row r="60688" spans="63:64">
      <c r="BK60688"/>
      <c r="BL60688"/>
    </row>
    <row r="60689" spans="63:64">
      <c r="BK60689"/>
      <c r="BL60689"/>
    </row>
    <row r="60690" spans="63:64">
      <c r="BK60690"/>
      <c r="BL60690"/>
    </row>
    <row r="60691" spans="63:64">
      <c r="BK60691"/>
      <c r="BL60691"/>
    </row>
    <row r="60692" spans="63:64">
      <c r="BK60692"/>
      <c r="BL60692"/>
    </row>
    <row r="60693" spans="63:64">
      <c r="BK60693"/>
      <c r="BL60693"/>
    </row>
    <row r="60694" spans="63:64">
      <c r="BK60694"/>
      <c r="BL60694"/>
    </row>
    <row r="60695" spans="63:64">
      <c r="BK60695"/>
      <c r="BL60695"/>
    </row>
    <row r="60696" spans="63:64">
      <c r="BK60696"/>
      <c r="BL60696"/>
    </row>
    <row r="60697" spans="63:64">
      <c r="BK60697"/>
      <c r="BL60697"/>
    </row>
    <row r="60698" spans="63:64">
      <c r="BK60698"/>
      <c r="BL60698"/>
    </row>
    <row r="60699" spans="63:64">
      <c r="BK60699"/>
      <c r="BL60699"/>
    </row>
    <row r="60700" spans="63:64">
      <c r="BK60700"/>
      <c r="BL60700"/>
    </row>
    <row r="60701" spans="63:64">
      <c r="BK60701"/>
      <c r="BL60701"/>
    </row>
    <row r="60702" spans="63:64">
      <c r="BK60702"/>
      <c r="BL60702"/>
    </row>
    <row r="60703" spans="63:64">
      <c r="BK60703"/>
      <c r="BL60703"/>
    </row>
    <row r="60704" spans="63:64">
      <c r="BK60704"/>
      <c r="BL60704"/>
    </row>
    <row r="60705" spans="63:64">
      <c r="BK60705"/>
      <c r="BL60705"/>
    </row>
    <row r="60706" spans="63:64">
      <c r="BK60706"/>
      <c r="BL60706"/>
    </row>
    <row r="60707" spans="63:64">
      <c r="BK60707"/>
      <c r="BL60707"/>
    </row>
    <row r="60708" spans="63:64">
      <c r="BK60708"/>
      <c r="BL60708"/>
    </row>
    <row r="60709" spans="63:64">
      <c r="BK60709"/>
      <c r="BL60709"/>
    </row>
    <row r="60710" spans="63:64">
      <c r="BK60710"/>
      <c r="BL60710"/>
    </row>
    <row r="60711" spans="63:64">
      <c r="BK60711"/>
      <c r="BL60711"/>
    </row>
    <row r="60712" spans="63:64">
      <c r="BK60712"/>
      <c r="BL60712"/>
    </row>
    <row r="60713" spans="63:64">
      <c r="BK60713"/>
      <c r="BL60713"/>
    </row>
    <row r="60714" spans="63:64">
      <c r="BK60714"/>
      <c r="BL60714"/>
    </row>
    <row r="60715" spans="63:64">
      <c r="BK60715"/>
      <c r="BL60715"/>
    </row>
    <row r="60716" spans="63:64">
      <c r="BK60716"/>
      <c r="BL60716"/>
    </row>
    <row r="60717" spans="63:64">
      <c r="BK60717"/>
      <c r="BL60717"/>
    </row>
    <row r="60718" spans="63:64">
      <c r="BK60718"/>
      <c r="BL60718"/>
    </row>
    <row r="60719" spans="63:64">
      <c r="BK60719"/>
      <c r="BL60719"/>
    </row>
    <row r="60720" spans="63:64">
      <c r="BK60720"/>
      <c r="BL60720"/>
    </row>
    <row r="60721" spans="63:64">
      <c r="BK60721"/>
      <c r="BL60721"/>
    </row>
    <row r="60722" spans="63:64">
      <c r="BK60722"/>
      <c r="BL60722"/>
    </row>
    <row r="60723" spans="63:64">
      <c r="BK60723"/>
      <c r="BL60723"/>
    </row>
    <row r="60724" spans="63:64">
      <c r="BK60724"/>
      <c r="BL60724"/>
    </row>
    <row r="60725" spans="63:64">
      <c r="BK60725"/>
      <c r="BL60725"/>
    </row>
    <row r="60726" spans="63:64">
      <c r="BK60726"/>
      <c r="BL60726"/>
    </row>
    <row r="60727" spans="63:64">
      <c r="BK60727"/>
      <c r="BL60727"/>
    </row>
    <row r="60728" spans="63:64">
      <c r="BK60728"/>
      <c r="BL60728"/>
    </row>
    <row r="60729" spans="63:64">
      <c r="BK60729"/>
      <c r="BL60729"/>
    </row>
    <row r="60730" spans="63:64">
      <c r="BK60730"/>
      <c r="BL60730"/>
    </row>
    <row r="60731" spans="63:64">
      <c r="BK60731"/>
      <c r="BL60731"/>
    </row>
    <row r="60732" spans="63:64">
      <c r="BK60732"/>
      <c r="BL60732"/>
    </row>
    <row r="60733" spans="63:64">
      <c r="BK60733"/>
      <c r="BL60733"/>
    </row>
    <row r="60734" spans="63:64">
      <c r="BK60734"/>
      <c r="BL60734"/>
    </row>
    <row r="60735" spans="63:64">
      <c r="BK60735"/>
      <c r="BL60735"/>
    </row>
    <row r="60736" spans="63:64">
      <c r="BK60736"/>
      <c r="BL60736"/>
    </row>
    <row r="60737" spans="63:64">
      <c r="BK60737"/>
      <c r="BL60737"/>
    </row>
    <row r="60738" spans="63:64">
      <c r="BK60738"/>
      <c r="BL60738"/>
    </row>
    <row r="60739" spans="63:64">
      <c r="BK60739"/>
      <c r="BL60739"/>
    </row>
    <row r="60740" spans="63:64">
      <c r="BK60740"/>
      <c r="BL60740"/>
    </row>
    <row r="60741" spans="63:64">
      <c r="BK60741"/>
      <c r="BL60741"/>
    </row>
    <row r="60742" spans="63:64">
      <c r="BK60742"/>
      <c r="BL60742"/>
    </row>
    <row r="60743" spans="63:64">
      <c r="BK60743"/>
      <c r="BL60743"/>
    </row>
    <row r="60744" spans="63:64">
      <c r="BK60744"/>
      <c r="BL60744"/>
    </row>
    <row r="60745" spans="63:64">
      <c r="BK60745"/>
      <c r="BL60745"/>
    </row>
    <row r="60746" spans="63:64">
      <c r="BK60746"/>
      <c r="BL60746"/>
    </row>
    <row r="60747" spans="63:64">
      <c r="BK60747"/>
      <c r="BL60747"/>
    </row>
    <row r="60748" spans="63:64">
      <c r="BK60748"/>
      <c r="BL60748"/>
    </row>
    <row r="60749" spans="63:64">
      <c r="BK60749"/>
      <c r="BL60749"/>
    </row>
    <row r="60750" spans="63:64">
      <c r="BK60750"/>
      <c r="BL60750"/>
    </row>
    <row r="60751" spans="63:64">
      <c r="BK60751"/>
      <c r="BL60751"/>
    </row>
    <row r="60752" spans="63:64">
      <c r="BK60752"/>
      <c r="BL60752"/>
    </row>
    <row r="60753" spans="63:64">
      <c r="BK60753"/>
      <c r="BL60753"/>
    </row>
    <row r="60754" spans="63:64">
      <c r="BK60754"/>
      <c r="BL60754"/>
    </row>
    <row r="60755" spans="63:64">
      <c r="BK60755"/>
      <c r="BL60755"/>
    </row>
    <row r="60756" spans="63:64">
      <c r="BK60756"/>
      <c r="BL60756"/>
    </row>
    <row r="60757" spans="63:64">
      <c r="BK60757"/>
      <c r="BL60757"/>
    </row>
    <row r="60758" spans="63:64">
      <c r="BK60758"/>
      <c r="BL60758"/>
    </row>
    <row r="60759" spans="63:64">
      <c r="BK60759"/>
      <c r="BL60759"/>
    </row>
    <row r="60760" spans="63:64">
      <c r="BK60760"/>
      <c r="BL60760"/>
    </row>
    <row r="60761" spans="63:64">
      <c r="BK60761"/>
      <c r="BL60761"/>
    </row>
    <row r="60762" spans="63:64">
      <c r="BK60762"/>
      <c r="BL60762"/>
    </row>
    <row r="60763" spans="63:64">
      <c r="BK60763"/>
      <c r="BL60763"/>
    </row>
    <row r="60764" spans="63:64">
      <c r="BK60764"/>
      <c r="BL60764"/>
    </row>
    <row r="60765" spans="63:64">
      <c r="BK60765"/>
      <c r="BL60765"/>
    </row>
    <row r="60766" spans="63:64">
      <c r="BK60766"/>
      <c r="BL60766"/>
    </row>
    <row r="60767" spans="63:64">
      <c r="BK60767"/>
      <c r="BL60767"/>
    </row>
    <row r="60768" spans="63:64">
      <c r="BK60768"/>
      <c r="BL60768"/>
    </row>
    <row r="60769" spans="63:64">
      <c r="BK60769"/>
      <c r="BL60769"/>
    </row>
    <row r="60770" spans="63:64">
      <c r="BK60770"/>
      <c r="BL60770"/>
    </row>
    <row r="60771" spans="63:64">
      <c r="BK60771"/>
      <c r="BL60771"/>
    </row>
    <row r="60772" spans="63:64">
      <c r="BK60772"/>
      <c r="BL60772"/>
    </row>
    <row r="60773" spans="63:64">
      <c r="BK60773"/>
      <c r="BL60773"/>
    </row>
    <row r="60774" spans="63:64">
      <c r="BK60774"/>
      <c r="BL60774"/>
    </row>
    <row r="60775" spans="63:64">
      <c r="BK60775"/>
      <c r="BL60775"/>
    </row>
    <row r="60776" spans="63:64">
      <c r="BK60776"/>
      <c r="BL60776"/>
    </row>
    <row r="60777" spans="63:64">
      <c r="BK60777"/>
      <c r="BL60777"/>
    </row>
    <row r="60778" spans="63:64">
      <c r="BK60778"/>
      <c r="BL60778"/>
    </row>
    <row r="60779" spans="63:64">
      <c r="BK60779"/>
      <c r="BL60779"/>
    </row>
    <row r="60780" spans="63:64">
      <c r="BK60780"/>
      <c r="BL60780"/>
    </row>
    <row r="60781" spans="63:64">
      <c r="BK60781"/>
      <c r="BL60781"/>
    </row>
    <row r="60782" spans="63:64">
      <c r="BK60782"/>
      <c r="BL60782"/>
    </row>
    <row r="60783" spans="63:64">
      <c r="BK60783"/>
      <c r="BL60783"/>
    </row>
    <row r="60784" spans="63:64">
      <c r="BK60784"/>
      <c r="BL60784"/>
    </row>
    <row r="60785" spans="63:64">
      <c r="BK60785"/>
      <c r="BL60785"/>
    </row>
    <row r="60786" spans="63:64">
      <c r="BK60786"/>
      <c r="BL60786"/>
    </row>
    <row r="60787" spans="63:64">
      <c r="BK60787"/>
      <c r="BL60787"/>
    </row>
    <row r="60788" spans="63:64">
      <c r="BK60788"/>
      <c r="BL60788"/>
    </row>
    <row r="60789" spans="63:64">
      <c r="BK60789"/>
      <c r="BL60789"/>
    </row>
    <row r="60790" spans="63:64">
      <c r="BK60790"/>
      <c r="BL60790"/>
    </row>
    <row r="60791" spans="63:64">
      <c r="BK60791"/>
      <c r="BL60791"/>
    </row>
    <row r="60792" spans="63:64">
      <c r="BK60792"/>
      <c r="BL60792"/>
    </row>
    <row r="60793" spans="63:64">
      <c r="BK60793"/>
      <c r="BL60793"/>
    </row>
    <row r="60794" spans="63:64">
      <c r="BK60794"/>
      <c r="BL60794"/>
    </row>
    <row r="60795" spans="63:64">
      <c r="BK60795"/>
      <c r="BL60795"/>
    </row>
    <row r="60796" spans="63:64">
      <c r="BK60796"/>
      <c r="BL60796"/>
    </row>
    <row r="60797" spans="63:64">
      <c r="BK60797"/>
      <c r="BL60797"/>
    </row>
    <row r="60798" spans="63:64">
      <c r="BK60798"/>
      <c r="BL60798"/>
    </row>
    <row r="60799" spans="63:64">
      <c r="BK60799"/>
      <c r="BL60799"/>
    </row>
    <row r="60800" spans="63:64">
      <c r="BK60800"/>
      <c r="BL60800"/>
    </row>
    <row r="60801" spans="63:64">
      <c r="BK60801"/>
      <c r="BL60801"/>
    </row>
    <row r="60802" spans="63:64">
      <c r="BK60802"/>
      <c r="BL60802"/>
    </row>
    <row r="60803" spans="63:64">
      <c r="BK60803"/>
      <c r="BL60803"/>
    </row>
    <row r="60804" spans="63:64">
      <c r="BK60804"/>
      <c r="BL60804"/>
    </row>
    <row r="60805" spans="63:64">
      <c r="BK60805"/>
      <c r="BL60805"/>
    </row>
    <row r="60806" spans="63:64">
      <c r="BK60806"/>
      <c r="BL60806"/>
    </row>
    <row r="60807" spans="63:64">
      <c r="BK60807"/>
      <c r="BL60807"/>
    </row>
    <row r="60808" spans="63:64">
      <c r="BK60808"/>
      <c r="BL60808"/>
    </row>
    <row r="60809" spans="63:64">
      <c r="BK60809"/>
      <c r="BL60809"/>
    </row>
    <row r="60810" spans="63:64">
      <c r="BK60810"/>
      <c r="BL60810"/>
    </row>
    <row r="60811" spans="63:64">
      <c r="BK60811"/>
      <c r="BL60811"/>
    </row>
    <row r="60812" spans="63:64">
      <c r="BK60812"/>
      <c r="BL60812"/>
    </row>
    <row r="60813" spans="63:64">
      <c r="BK60813"/>
      <c r="BL60813"/>
    </row>
    <row r="60814" spans="63:64">
      <c r="BK60814"/>
      <c r="BL60814"/>
    </row>
    <row r="60815" spans="63:64">
      <c r="BK60815"/>
      <c r="BL60815"/>
    </row>
    <row r="60816" spans="63:64">
      <c r="BK60816"/>
      <c r="BL60816"/>
    </row>
    <row r="60817" spans="63:64">
      <c r="BK60817"/>
      <c r="BL60817"/>
    </row>
    <row r="60818" spans="63:64">
      <c r="BK60818"/>
      <c r="BL60818"/>
    </row>
    <row r="60819" spans="63:64">
      <c r="BK60819"/>
      <c r="BL60819"/>
    </row>
    <row r="60820" spans="63:64">
      <c r="BK60820"/>
      <c r="BL60820"/>
    </row>
    <row r="60821" spans="63:64">
      <c r="BK60821"/>
      <c r="BL60821"/>
    </row>
    <row r="60822" spans="63:64">
      <c r="BK60822"/>
      <c r="BL60822"/>
    </row>
    <row r="60823" spans="63:64">
      <c r="BK60823"/>
      <c r="BL60823"/>
    </row>
    <row r="60824" spans="63:64">
      <c r="BK60824"/>
      <c r="BL60824"/>
    </row>
    <row r="60825" spans="63:64">
      <c r="BK60825"/>
      <c r="BL60825"/>
    </row>
    <row r="60826" spans="63:64">
      <c r="BK60826"/>
      <c r="BL60826"/>
    </row>
    <row r="60827" spans="63:64">
      <c r="BK60827"/>
      <c r="BL60827"/>
    </row>
    <row r="60828" spans="63:64">
      <c r="BK60828"/>
      <c r="BL60828"/>
    </row>
    <row r="60829" spans="63:64">
      <c r="BK60829"/>
      <c r="BL60829"/>
    </row>
    <row r="60830" spans="63:64">
      <c r="BK60830"/>
      <c r="BL60830"/>
    </row>
    <row r="60831" spans="63:64">
      <c r="BK60831"/>
      <c r="BL60831"/>
    </row>
    <row r="60832" spans="63:64">
      <c r="BK60832"/>
      <c r="BL60832"/>
    </row>
    <row r="60833" spans="63:64">
      <c r="BK60833"/>
      <c r="BL60833"/>
    </row>
    <row r="60834" spans="63:64">
      <c r="BK60834"/>
      <c r="BL60834"/>
    </row>
    <row r="60835" spans="63:64">
      <c r="BK60835"/>
      <c r="BL60835"/>
    </row>
    <row r="60836" spans="63:64">
      <c r="BK60836"/>
      <c r="BL60836"/>
    </row>
    <row r="60837" spans="63:64">
      <c r="BK60837"/>
      <c r="BL60837"/>
    </row>
    <row r="60838" spans="63:64">
      <c r="BK60838"/>
      <c r="BL60838"/>
    </row>
    <row r="60839" spans="63:64">
      <c r="BK60839"/>
      <c r="BL60839"/>
    </row>
    <row r="60840" spans="63:64">
      <c r="BK60840"/>
      <c r="BL60840"/>
    </row>
    <row r="60841" spans="63:64">
      <c r="BK60841"/>
      <c r="BL60841"/>
    </row>
    <row r="60842" spans="63:64">
      <c r="BK60842"/>
      <c r="BL60842"/>
    </row>
    <row r="60843" spans="63:64">
      <c r="BK60843"/>
      <c r="BL60843"/>
    </row>
    <row r="60844" spans="63:64">
      <c r="BK60844"/>
      <c r="BL60844"/>
    </row>
    <row r="60845" spans="63:64">
      <c r="BK60845"/>
      <c r="BL60845"/>
    </row>
    <row r="60846" spans="63:64">
      <c r="BK60846"/>
      <c r="BL60846"/>
    </row>
    <row r="60847" spans="63:64">
      <c r="BK60847"/>
      <c r="BL60847"/>
    </row>
    <row r="60848" spans="63:64">
      <c r="BK60848"/>
      <c r="BL60848"/>
    </row>
    <row r="60849" spans="63:64">
      <c r="BK60849"/>
      <c r="BL60849"/>
    </row>
    <row r="60850" spans="63:64">
      <c r="BK60850"/>
      <c r="BL60850"/>
    </row>
    <row r="60851" spans="63:64">
      <c r="BK60851"/>
      <c r="BL60851"/>
    </row>
    <row r="60852" spans="63:64">
      <c r="BK60852"/>
      <c r="BL60852"/>
    </row>
    <row r="60853" spans="63:64">
      <c r="BK60853"/>
      <c r="BL60853"/>
    </row>
    <row r="60854" spans="63:64">
      <c r="BK60854"/>
      <c r="BL60854"/>
    </row>
    <row r="60855" spans="63:64">
      <c r="BK60855"/>
      <c r="BL60855"/>
    </row>
    <row r="60856" spans="63:64">
      <c r="BK60856"/>
      <c r="BL60856"/>
    </row>
    <row r="60857" spans="63:64">
      <c r="BK60857"/>
      <c r="BL60857"/>
    </row>
    <row r="60858" spans="63:64">
      <c r="BK60858"/>
      <c r="BL60858"/>
    </row>
    <row r="60859" spans="63:64">
      <c r="BK60859"/>
      <c r="BL60859"/>
    </row>
    <row r="60860" spans="63:64">
      <c r="BK60860"/>
      <c r="BL60860"/>
    </row>
    <row r="60861" spans="63:64">
      <c r="BK60861"/>
      <c r="BL60861"/>
    </row>
    <row r="60862" spans="63:64">
      <c r="BK60862"/>
      <c r="BL60862"/>
    </row>
    <row r="60863" spans="63:64">
      <c r="BK60863"/>
      <c r="BL60863"/>
    </row>
    <row r="60864" spans="63:64">
      <c r="BK60864"/>
      <c r="BL60864"/>
    </row>
    <row r="60865" spans="63:64">
      <c r="BK60865"/>
      <c r="BL60865"/>
    </row>
    <row r="60866" spans="63:64">
      <c r="BK60866"/>
      <c r="BL60866"/>
    </row>
    <row r="60867" spans="63:64">
      <c r="BK60867"/>
      <c r="BL60867"/>
    </row>
    <row r="60868" spans="63:64">
      <c r="BK60868"/>
      <c r="BL60868"/>
    </row>
    <row r="60869" spans="63:64">
      <c r="BK60869"/>
      <c r="BL60869"/>
    </row>
    <row r="60870" spans="63:64">
      <c r="BK60870"/>
      <c r="BL60870"/>
    </row>
    <row r="60871" spans="63:64">
      <c r="BK60871"/>
      <c r="BL60871"/>
    </row>
    <row r="60872" spans="63:64">
      <c r="BK60872"/>
      <c r="BL60872"/>
    </row>
    <row r="60873" spans="63:64">
      <c r="BK60873"/>
      <c r="BL60873"/>
    </row>
    <row r="60874" spans="63:64">
      <c r="BK60874"/>
      <c r="BL60874"/>
    </row>
    <row r="60875" spans="63:64">
      <c r="BK60875"/>
      <c r="BL60875"/>
    </row>
    <row r="60876" spans="63:64">
      <c r="BK60876"/>
      <c r="BL60876"/>
    </row>
    <row r="60877" spans="63:64">
      <c r="BK60877"/>
      <c r="BL60877"/>
    </row>
    <row r="60878" spans="63:64">
      <c r="BK60878"/>
      <c r="BL60878"/>
    </row>
    <row r="60879" spans="63:64">
      <c r="BK60879"/>
      <c r="BL60879"/>
    </row>
    <row r="60880" spans="63:64">
      <c r="BK60880"/>
      <c r="BL60880"/>
    </row>
    <row r="60881" spans="63:64">
      <c r="BK60881"/>
      <c r="BL60881"/>
    </row>
    <row r="60882" spans="63:64">
      <c r="BK60882"/>
      <c r="BL60882"/>
    </row>
    <row r="60883" spans="63:64">
      <c r="BK60883"/>
      <c r="BL60883"/>
    </row>
    <row r="60884" spans="63:64">
      <c r="BK60884"/>
      <c r="BL60884"/>
    </row>
    <row r="60885" spans="63:64">
      <c r="BK60885"/>
      <c r="BL60885"/>
    </row>
    <row r="60886" spans="63:64">
      <c r="BK60886"/>
      <c r="BL60886"/>
    </row>
    <row r="60887" spans="63:64">
      <c r="BK60887"/>
      <c r="BL60887"/>
    </row>
    <row r="60888" spans="63:64">
      <c r="BK60888"/>
      <c r="BL60888"/>
    </row>
    <row r="60889" spans="63:64">
      <c r="BK60889"/>
      <c r="BL60889"/>
    </row>
    <row r="60890" spans="63:64">
      <c r="BK60890"/>
      <c r="BL60890"/>
    </row>
    <row r="60891" spans="63:64">
      <c r="BK60891"/>
      <c r="BL60891"/>
    </row>
    <row r="60892" spans="63:64">
      <c r="BK60892"/>
      <c r="BL60892"/>
    </row>
    <row r="60893" spans="63:64">
      <c r="BK60893"/>
      <c r="BL60893"/>
    </row>
    <row r="60894" spans="63:64">
      <c r="BK60894"/>
      <c r="BL60894"/>
    </row>
    <row r="60895" spans="63:64">
      <c r="BK60895"/>
      <c r="BL60895"/>
    </row>
    <row r="60896" spans="63:64">
      <c r="BK60896"/>
      <c r="BL60896"/>
    </row>
    <row r="60897" spans="63:64">
      <c r="BK60897"/>
      <c r="BL60897"/>
    </row>
    <row r="60898" spans="63:64">
      <c r="BK60898"/>
      <c r="BL60898"/>
    </row>
    <row r="60899" spans="63:64">
      <c r="BK60899"/>
      <c r="BL60899"/>
    </row>
    <row r="60900" spans="63:64">
      <c r="BK60900"/>
      <c r="BL60900"/>
    </row>
    <row r="60901" spans="63:64">
      <c r="BK60901"/>
      <c r="BL60901"/>
    </row>
    <row r="60902" spans="63:64">
      <c r="BK60902"/>
      <c r="BL60902"/>
    </row>
    <row r="60903" spans="63:64">
      <c r="BK60903"/>
      <c r="BL60903"/>
    </row>
    <row r="60904" spans="63:64">
      <c r="BK60904"/>
      <c r="BL60904"/>
    </row>
    <row r="60905" spans="63:64">
      <c r="BK60905"/>
      <c r="BL60905"/>
    </row>
    <row r="60906" spans="63:64">
      <c r="BK60906"/>
      <c r="BL60906"/>
    </row>
    <row r="60907" spans="63:64">
      <c r="BK60907"/>
      <c r="BL60907"/>
    </row>
    <row r="60908" spans="63:64">
      <c r="BK60908"/>
      <c r="BL60908"/>
    </row>
    <row r="60909" spans="63:64">
      <c r="BK60909"/>
      <c r="BL60909"/>
    </row>
    <row r="60910" spans="63:64">
      <c r="BK60910"/>
      <c r="BL60910"/>
    </row>
    <row r="60911" spans="63:64">
      <c r="BK60911"/>
      <c r="BL60911"/>
    </row>
    <row r="60912" spans="63:64">
      <c r="BK60912"/>
      <c r="BL60912"/>
    </row>
    <row r="60913" spans="63:64">
      <c r="BK60913"/>
      <c r="BL60913"/>
    </row>
    <row r="60914" spans="63:64">
      <c r="BK60914"/>
      <c r="BL60914"/>
    </row>
    <row r="60915" spans="63:64">
      <c r="BK60915"/>
      <c r="BL60915"/>
    </row>
    <row r="60916" spans="63:64">
      <c r="BK60916"/>
      <c r="BL60916"/>
    </row>
    <row r="60917" spans="63:64">
      <c r="BK60917"/>
      <c r="BL60917"/>
    </row>
    <row r="60918" spans="63:64">
      <c r="BK60918"/>
      <c r="BL60918"/>
    </row>
    <row r="60919" spans="63:64">
      <c r="BK60919"/>
      <c r="BL60919"/>
    </row>
    <row r="60920" spans="63:64">
      <c r="BK60920"/>
      <c r="BL60920"/>
    </row>
    <row r="60921" spans="63:64">
      <c r="BK60921"/>
      <c r="BL60921"/>
    </row>
    <row r="60922" spans="63:64">
      <c r="BK60922"/>
      <c r="BL60922"/>
    </row>
    <row r="60923" spans="63:64">
      <c r="BK60923"/>
      <c r="BL60923"/>
    </row>
    <row r="60924" spans="63:64">
      <c r="BK60924"/>
      <c r="BL60924"/>
    </row>
    <row r="60925" spans="63:64">
      <c r="BK60925"/>
      <c r="BL60925"/>
    </row>
    <row r="60926" spans="63:64">
      <c r="BK60926"/>
      <c r="BL60926"/>
    </row>
    <row r="60927" spans="63:64">
      <c r="BK60927"/>
      <c r="BL60927"/>
    </row>
    <row r="60928" spans="63:64">
      <c r="BK60928"/>
      <c r="BL60928"/>
    </row>
    <row r="60929" spans="63:64">
      <c r="BK60929"/>
      <c r="BL60929"/>
    </row>
    <row r="60930" spans="63:64">
      <c r="BK60930"/>
      <c r="BL60930"/>
    </row>
    <row r="60931" spans="63:64">
      <c r="BK60931"/>
      <c r="BL60931"/>
    </row>
    <row r="60932" spans="63:64">
      <c r="BK60932"/>
      <c r="BL60932"/>
    </row>
    <row r="60933" spans="63:64">
      <c r="BK60933"/>
      <c r="BL60933"/>
    </row>
    <row r="60934" spans="63:64">
      <c r="BK60934"/>
      <c r="BL60934"/>
    </row>
    <row r="60935" spans="63:64">
      <c r="BK60935"/>
      <c r="BL60935"/>
    </row>
    <row r="60936" spans="63:64">
      <c r="BK60936"/>
      <c r="BL60936"/>
    </row>
    <row r="60937" spans="63:64">
      <c r="BK60937"/>
      <c r="BL60937"/>
    </row>
    <row r="60938" spans="63:64">
      <c r="BK60938"/>
      <c r="BL60938"/>
    </row>
    <row r="60939" spans="63:64">
      <c r="BK60939"/>
      <c r="BL60939"/>
    </row>
    <row r="60940" spans="63:64">
      <c r="BK60940"/>
      <c r="BL60940"/>
    </row>
    <row r="60941" spans="63:64">
      <c r="BK60941"/>
      <c r="BL60941"/>
    </row>
    <row r="60942" spans="63:64">
      <c r="BK60942"/>
      <c r="BL60942"/>
    </row>
    <row r="60943" spans="63:64">
      <c r="BK60943"/>
      <c r="BL60943"/>
    </row>
    <row r="60944" spans="63:64">
      <c r="BK60944"/>
      <c r="BL60944"/>
    </row>
    <row r="60945" spans="63:64">
      <c r="BK60945"/>
      <c r="BL60945"/>
    </row>
    <row r="60946" spans="63:64">
      <c r="BK60946"/>
      <c r="BL60946"/>
    </row>
    <row r="60947" spans="63:64">
      <c r="BK60947"/>
      <c r="BL60947"/>
    </row>
    <row r="60948" spans="63:64">
      <c r="BK60948"/>
      <c r="BL60948"/>
    </row>
    <row r="60949" spans="63:64">
      <c r="BK60949"/>
      <c r="BL60949"/>
    </row>
    <row r="60950" spans="63:64">
      <c r="BK60950"/>
      <c r="BL60950"/>
    </row>
    <row r="60951" spans="63:64">
      <c r="BK60951"/>
      <c r="BL60951"/>
    </row>
    <row r="60952" spans="63:64">
      <c r="BK60952"/>
      <c r="BL60952"/>
    </row>
    <row r="60953" spans="63:64">
      <c r="BK60953"/>
      <c r="BL60953"/>
    </row>
    <row r="60954" spans="63:64">
      <c r="BK60954"/>
      <c r="BL60954"/>
    </row>
    <row r="60955" spans="63:64">
      <c r="BK60955"/>
      <c r="BL60955"/>
    </row>
    <row r="60956" spans="63:64">
      <c r="BK60956"/>
      <c r="BL60956"/>
    </row>
    <row r="60957" spans="63:64">
      <c r="BK60957"/>
      <c r="BL60957"/>
    </row>
    <row r="60958" spans="63:64">
      <c r="BK60958"/>
      <c r="BL60958"/>
    </row>
    <row r="60959" spans="63:64">
      <c r="BK60959"/>
      <c r="BL60959"/>
    </row>
    <row r="60960" spans="63:64">
      <c r="BK60960"/>
      <c r="BL60960"/>
    </row>
    <row r="60961" spans="63:64">
      <c r="BK60961"/>
      <c r="BL60961"/>
    </row>
    <row r="60962" spans="63:64">
      <c r="BK60962"/>
      <c r="BL60962"/>
    </row>
    <row r="60963" spans="63:64">
      <c r="BK60963"/>
      <c r="BL60963"/>
    </row>
    <row r="60964" spans="63:64">
      <c r="BK60964"/>
      <c r="BL60964"/>
    </row>
    <row r="60965" spans="63:64">
      <c r="BK60965"/>
      <c r="BL60965"/>
    </row>
    <row r="60966" spans="63:64">
      <c r="BK60966"/>
      <c r="BL60966"/>
    </row>
    <row r="60967" spans="63:64">
      <c r="BK60967"/>
      <c r="BL60967"/>
    </row>
    <row r="60968" spans="63:64">
      <c r="BK60968"/>
      <c r="BL60968"/>
    </row>
    <row r="60969" spans="63:64">
      <c r="BK60969"/>
      <c r="BL60969"/>
    </row>
    <row r="60970" spans="63:64">
      <c r="BK60970"/>
      <c r="BL60970"/>
    </row>
    <row r="60971" spans="63:64">
      <c r="BK60971"/>
      <c r="BL60971"/>
    </row>
    <row r="60972" spans="63:64">
      <c r="BK60972"/>
      <c r="BL60972"/>
    </row>
    <row r="60973" spans="63:64">
      <c r="BK60973"/>
      <c r="BL60973"/>
    </row>
    <row r="60974" spans="63:64">
      <c r="BK60974"/>
      <c r="BL60974"/>
    </row>
    <row r="60975" spans="63:64">
      <c r="BK60975"/>
      <c r="BL60975"/>
    </row>
    <row r="60976" spans="63:64">
      <c r="BK60976"/>
      <c r="BL60976"/>
    </row>
    <row r="60977" spans="63:64">
      <c r="BK60977"/>
      <c r="BL60977"/>
    </row>
    <row r="60978" spans="63:64">
      <c r="BK60978"/>
      <c r="BL60978"/>
    </row>
    <row r="60979" spans="63:64">
      <c r="BK60979"/>
      <c r="BL60979"/>
    </row>
    <row r="60980" spans="63:64">
      <c r="BK60980"/>
      <c r="BL60980"/>
    </row>
    <row r="60981" spans="63:64">
      <c r="BK60981"/>
      <c r="BL60981"/>
    </row>
    <row r="60982" spans="63:64">
      <c r="BK60982"/>
      <c r="BL60982"/>
    </row>
    <row r="60983" spans="63:64">
      <c r="BK60983"/>
      <c r="BL60983"/>
    </row>
    <row r="60984" spans="63:64">
      <c r="BK60984"/>
      <c r="BL60984"/>
    </row>
    <row r="60985" spans="63:64">
      <c r="BK60985"/>
      <c r="BL60985"/>
    </row>
    <row r="60986" spans="63:64">
      <c r="BK60986"/>
      <c r="BL60986"/>
    </row>
    <row r="60987" spans="63:64">
      <c r="BK60987"/>
      <c r="BL60987"/>
    </row>
    <row r="60988" spans="63:64">
      <c r="BK60988"/>
      <c r="BL60988"/>
    </row>
    <row r="60989" spans="63:64">
      <c r="BK60989"/>
      <c r="BL60989"/>
    </row>
    <row r="60990" spans="63:64">
      <c r="BK60990"/>
      <c r="BL60990"/>
    </row>
    <row r="60991" spans="63:64">
      <c r="BK60991"/>
      <c r="BL60991"/>
    </row>
    <row r="60992" spans="63:64">
      <c r="BK60992"/>
      <c r="BL60992"/>
    </row>
    <row r="60993" spans="63:64">
      <c r="BK60993"/>
      <c r="BL60993"/>
    </row>
    <row r="60994" spans="63:64">
      <c r="BK60994"/>
      <c r="BL60994"/>
    </row>
    <row r="60995" spans="63:64">
      <c r="BK60995"/>
      <c r="BL60995"/>
    </row>
    <row r="60996" spans="63:64">
      <c r="BK60996"/>
      <c r="BL60996"/>
    </row>
    <row r="60997" spans="63:64">
      <c r="BK60997"/>
      <c r="BL60997"/>
    </row>
    <row r="60998" spans="63:64">
      <c r="BK60998"/>
      <c r="BL60998"/>
    </row>
    <row r="60999" spans="63:64">
      <c r="BK60999"/>
      <c r="BL60999"/>
    </row>
    <row r="61000" spans="63:64">
      <c r="BK61000"/>
      <c r="BL61000"/>
    </row>
    <row r="61001" spans="63:64">
      <c r="BK61001"/>
      <c r="BL61001"/>
    </row>
    <row r="61002" spans="63:64">
      <c r="BK61002"/>
      <c r="BL61002"/>
    </row>
    <row r="61003" spans="63:64">
      <c r="BK61003"/>
      <c r="BL61003"/>
    </row>
    <row r="61004" spans="63:64">
      <c r="BK61004"/>
      <c r="BL61004"/>
    </row>
    <row r="61005" spans="63:64">
      <c r="BK61005"/>
      <c r="BL61005"/>
    </row>
    <row r="61006" spans="63:64">
      <c r="BK61006"/>
      <c r="BL61006"/>
    </row>
    <row r="61007" spans="63:64">
      <c r="BK61007"/>
      <c r="BL61007"/>
    </row>
    <row r="61008" spans="63:64">
      <c r="BK61008"/>
      <c r="BL61008"/>
    </row>
    <row r="61009" spans="63:64">
      <c r="BK61009"/>
      <c r="BL61009"/>
    </row>
    <row r="61010" spans="63:64">
      <c r="BK61010"/>
      <c r="BL61010"/>
    </row>
    <row r="61011" spans="63:64">
      <c r="BK61011"/>
      <c r="BL61011"/>
    </row>
    <row r="61012" spans="63:64">
      <c r="BK61012"/>
      <c r="BL61012"/>
    </row>
    <row r="61013" spans="63:64">
      <c r="BK61013"/>
      <c r="BL61013"/>
    </row>
    <row r="61014" spans="63:64">
      <c r="BK61014"/>
      <c r="BL61014"/>
    </row>
    <row r="61015" spans="63:64">
      <c r="BK61015"/>
      <c r="BL61015"/>
    </row>
    <row r="61016" spans="63:64">
      <c r="BK61016"/>
      <c r="BL61016"/>
    </row>
    <row r="61017" spans="63:64">
      <c r="BK61017"/>
      <c r="BL61017"/>
    </row>
    <row r="61018" spans="63:64">
      <c r="BK61018"/>
      <c r="BL61018"/>
    </row>
    <row r="61019" spans="63:64">
      <c r="BK61019"/>
      <c r="BL61019"/>
    </row>
    <row r="61020" spans="63:64">
      <c r="BK61020"/>
      <c r="BL61020"/>
    </row>
    <row r="61021" spans="63:64">
      <c r="BK61021"/>
      <c r="BL61021"/>
    </row>
    <row r="61022" spans="63:64">
      <c r="BK61022"/>
      <c r="BL61022"/>
    </row>
    <row r="61023" spans="63:64">
      <c r="BK61023"/>
      <c r="BL61023"/>
    </row>
    <row r="61024" spans="63:64">
      <c r="BK61024"/>
      <c r="BL61024"/>
    </row>
    <row r="61025" spans="63:64">
      <c r="BK61025"/>
      <c r="BL61025"/>
    </row>
    <row r="61026" spans="63:64">
      <c r="BK61026"/>
      <c r="BL61026"/>
    </row>
    <row r="61027" spans="63:64">
      <c r="BK61027"/>
      <c r="BL61027"/>
    </row>
    <row r="61028" spans="63:64">
      <c r="BK61028"/>
      <c r="BL61028"/>
    </row>
    <row r="61029" spans="63:64">
      <c r="BK61029"/>
      <c r="BL61029"/>
    </row>
    <row r="61030" spans="63:64">
      <c r="BK61030"/>
      <c r="BL61030"/>
    </row>
    <row r="61031" spans="63:64">
      <c r="BK61031"/>
      <c r="BL61031"/>
    </row>
    <row r="61032" spans="63:64">
      <c r="BK61032"/>
      <c r="BL61032"/>
    </row>
    <row r="61033" spans="63:64">
      <c r="BK61033"/>
      <c r="BL61033"/>
    </row>
    <row r="61034" spans="63:64">
      <c r="BK61034"/>
      <c r="BL61034"/>
    </row>
    <row r="61035" spans="63:64">
      <c r="BK61035"/>
      <c r="BL61035"/>
    </row>
    <row r="61036" spans="63:64">
      <c r="BK61036"/>
      <c r="BL61036"/>
    </row>
    <row r="61037" spans="63:64">
      <c r="BK61037"/>
      <c r="BL61037"/>
    </row>
    <row r="61038" spans="63:64">
      <c r="BK61038"/>
      <c r="BL61038"/>
    </row>
    <row r="61039" spans="63:64">
      <c r="BK61039"/>
      <c r="BL61039"/>
    </row>
    <row r="61040" spans="63:64">
      <c r="BK61040"/>
      <c r="BL61040"/>
    </row>
    <row r="61041" spans="63:64">
      <c r="BK61041"/>
      <c r="BL61041"/>
    </row>
    <row r="61042" spans="63:64">
      <c r="BK61042"/>
      <c r="BL61042"/>
    </row>
    <row r="61043" spans="63:64">
      <c r="BK61043"/>
      <c r="BL61043"/>
    </row>
    <row r="61044" spans="63:64">
      <c r="BK61044"/>
      <c r="BL61044"/>
    </row>
    <row r="61045" spans="63:64">
      <c r="BK61045"/>
      <c r="BL61045"/>
    </row>
    <row r="61046" spans="63:64">
      <c r="BK61046"/>
      <c r="BL61046"/>
    </row>
    <row r="61047" spans="63:64">
      <c r="BK61047"/>
      <c r="BL61047"/>
    </row>
    <row r="61048" spans="63:64">
      <c r="BK61048"/>
      <c r="BL61048"/>
    </row>
    <row r="61049" spans="63:64">
      <c r="BK61049"/>
      <c r="BL61049"/>
    </row>
    <row r="61050" spans="63:64">
      <c r="BK61050"/>
      <c r="BL61050"/>
    </row>
    <row r="61051" spans="63:64">
      <c r="BK61051"/>
      <c r="BL61051"/>
    </row>
    <row r="61052" spans="63:64">
      <c r="BK61052"/>
      <c r="BL61052"/>
    </row>
    <row r="61053" spans="63:64">
      <c r="BK61053"/>
      <c r="BL61053"/>
    </row>
    <row r="61054" spans="63:64">
      <c r="BK61054"/>
      <c r="BL61054"/>
    </row>
    <row r="61055" spans="63:64">
      <c r="BK61055"/>
      <c r="BL61055"/>
    </row>
    <row r="61056" spans="63:64">
      <c r="BK61056"/>
      <c r="BL61056"/>
    </row>
    <row r="61057" spans="63:64">
      <c r="BK61057"/>
      <c r="BL61057"/>
    </row>
    <row r="61058" spans="63:64">
      <c r="BK61058"/>
      <c r="BL61058"/>
    </row>
    <row r="61059" spans="63:64">
      <c r="BK61059"/>
      <c r="BL61059"/>
    </row>
    <row r="61060" spans="63:64">
      <c r="BK61060"/>
      <c r="BL61060"/>
    </row>
    <row r="61061" spans="63:64">
      <c r="BK61061"/>
      <c r="BL61061"/>
    </row>
    <row r="61062" spans="63:64">
      <c r="BK61062"/>
      <c r="BL61062"/>
    </row>
    <row r="61063" spans="63:64">
      <c r="BK61063"/>
      <c r="BL61063"/>
    </row>
    <row r="61064" spans="63:64">
      <c r="BK61064"/>
      <c r="BL61064"/>
    </row>
    <row r="61065" spans="63:64">
      <c r="BK61065"/>
      <c r="BL61065"/>
    </row>
    <row r="61066" spans="63:64">
      <c r="BK61066"/>
      <c r="BL61066"/>
    </row>
    <row r="61067" spans="63:64">
      <c r="BK61067"/>
      <c r="BL61067"/>
    </row>
    <row r="61068" spans="63:64">
      <c r="BK61068"/>
      <c r="BL61068"/>
    </row>
    <row r="61069" spans="63:64">
      <c r="BK61069"/>
      <c r="BL61069"/>
    </row>
    <row r="61070" spans="63:64">
      <c r="BK61070"/>
      <c r="BL61070"/>
    </row>
    <row r="61071" spans="63:64">
      <c r="BK61071"/>
      <c r="BL61071"/>
    </row>
    <row r="61072" spans="63:64">
      <c r="BK61072"/>
      <c r="BL61072"/>
    </row>
    <row r="61073" spans="63:64">
      <c r="BK61073"/>
      <c r="BL61073"/>
    </row>
    <row r="61074" spans="63:64">
      <c r="BK61074"/>
      <c r="BL61074"/>
    </row>
    <row r="61075" spans="63:64">
      <c r="BK61075"/>
      <c r="BL61075"/>
    </row>
    <row r="61076" spans="63:64">
      <c r="BK61076"/>
      <c r="BL61076"/>
    </row>
    <row r="61077" spans="63:64">
      <c r="BK61077"/>
      <c r="BL61077"/>
    </row>
    <row r="61078" spans="63:64">
      <c r="BK61078"/>
      <c r="BL61078"/>
    </row>
    <row r="61079" spans="63:64">
      <c r="BK61079"/>
      <c r="BL61079"/>
    </row>
    <row r="61080" spans="63:64">
      <c r="BK61080"/>
      <c r="BL61080"/>
    </row>
    <row r="61081" spans="63:64">
      <c r="BK61081"/>
      <c r="BL61081"/>
    </row>
    <row r="61082" spans="63:64">
      <c r="BK61082"/>
      <c r="BL61082"/>
    </row>
    <row r="61083" spans="63:64">
      <c r="BK61083"/>
      <c r="BL61083"/>
    </row>
    <row r="61084" spans="63:64">
      <c r="BK61084"/>
      <c r="BL61084"/>
    </row>
    <row r="61085" spans="63:64">
      <c r="BK61085"/>
      <c r="BL61085"/>
    </row>
    <row r="61086" spans="63:64">
      <c r="BK61086"/>
      <c r="BL61086"/>
    </row>
    <row r="61087" spans="63:64">
      <c r="BK61087"/>
      <c r="BL61087"/>
    </row>
    <row r="61088" spans="63:64">
      <c r="BK61088"/>
      <c r="BL61088"/>
    </row>
    <row r="61089" spans="63:64">
      <c r="BK61089"/>
      <c r="BL61089"/>
    </row>
    <row r="61090" spans="63:64">
      <c r="BK61090"/>
      <c r="BL61090"/>
    </row>
    <row r="61091" spans="63:64">
      <c r="BK61091"/>
      <c r="BL61091"/>
    </row>
    <row r="61092" spans="63:64">
      <c r="BK61092"/>
      <c r="BL61092"/>
    </row>
    <row r="61093" spans="63:64">
      <c r="BK61093"/>
      <c r="BL61093"/>
    </row>
    <row r="61094" spans="63:64">
      <c r="BK61094"/>
      <c r="BL61094"/>
    </row>
    <row r="61095" spans="63:64">
      <c r="BK61095"/>
      <c r="BL61095"/>
    </row>
    <row r="61096" spans="63:64">
      <c r="BK61096"/>
      <c r="BL61096"/>
    </row>
    <row r="61097" spans="63:64">
      <c r="BK61097"/>
      <c r="BL61097"/>
    </row>
    <row r="61098" spans="63:64">
      <c r="BK61098"/>
      <c r="BL61098"/>
    </row>
    <row r="61099" spans="63:64">
      <c r="BK61099"/>
      <c r="BL61099"/>
    </row>
    <row r="61100" spans="63:64">
      <c r="BK61100"/>
      <c r="BL61100"/>
    </row>
    <row r="61101" spans="63:64">
      <c r="BK61101"/>
      <c r="BL61101"/>
    </row>
    <row r="61102" spans="63:64">
      <c r="BK61102"/>
      <c r="BL61102"/>
    </row>
    <row r="61103" spans="63:64">
      <c r="BK61103"/>
      <c r="BL61103"/>
    </row>
    <row r="61104" spans="63:64">
      <c r="BK61104"/>
      <c r="BL61104"/>
    </row>
    <row r="61105" spans="63:64">
      <c r="BK61105"/>
      <c r="BL61105"/>
    </row>
    <row r="61106" spans="63:64">
      <c r="BK61106"/>
      <c r="BL61106"/>
    </row>
    <row r="61107" spans="63:64">
      <c r="BK61107"/>
      <c r="BL61107"/>
    </row>
    <row r="61108" spans="63:64">
      <c r="BK61108"/>
      <c r="BL61108"/>
    </row>
    <row r="61109" spans="63:64">
      <c r="BK61109"/>
      <c r="BL61109"/>
    </row>
    <row r="61110" spans="63:64">
      <c r="BK61110"/>
      <c r="BL61110"/>
    </row>
    <row r="61111" spans="63:64">
      <c r="BK61111"/>
      <c r="BL61111"/>
    </row>
    <row r="61112" spans="63:64">
      <c r="BK61112"/>
      <c r="BL61112"/>
    </row>
    <row r="61113" spans="63:64">
      <c r="BK61113"/>
      <c r="BL61113"/>
    </row>
    <row r="61114" spans="63:64">
      <c r="BK61114"/>
      <c r="BL61114"/>
    </row>
    <row r="61115" spans="63:64">
      <c r="BK61115"/>
      <c r="BL61115"/>
    </row>
    <row r="61116" spans="63:64">
      <c r="BK61116"/>
      <c r="BL61116"/>
    </row>
    <row r="61117" spans="63:64">
      <c r="BK61117"/>
      <c r="BL61117"/>
    </row>
    <row r="61118" spans="63:64">
      <c r="BK61118"/>
      <c r="BL61118"/>
    </row>
    <row r="61119" spans="63:64">
      <c r="BK61119"/>
      <c r="BL61119"/>
    </row>
    <row r="61120" spans="63:64">
      <c r="BK61120"/>
      <c r="BL61120"/>
    </row>
    <row r="61121" spans="63:64">
      <c r="BK61121"/>
      <c r="BL61121"/>
    </row>
    <row r="61122" spans="63:64">
      <c r="BK61122"/>
      <c r="BL61122"/>
    </row>
    <row r="61123" spans="63:64">
      <c r="BK61123"/>
      <c r="BL61123"/>
    </row>
    <row r="61124" spans="63:64">
      <c r="BK61124"/>
      <c r="BL61124"/>
    </row>
    <row r="61125" spans="63:64">
      <c r="BK61125"/>
      <c r="BL61125"/>
    </row>
    <row r="61126" spans="63:64">
      <c r="BK61126"/>
      <c r="BL61126"/>
    </row>
    <row r="61127" spans="63:64">
      <c r="BK61127"/>
      <c r="BL61127"/>
    </row>
    <row r="61128" spans="63:64">
      <c r="BK61128"/>
      <c r="BL61128"/>
    </row>
    <row r="61129" spans="63:64">
      <c r="BK61129"/>
      <c r="BL61129"/>
    </row>
    <row r="61130" spans="63:64">
      <c r="BK61130"/>
      <c r="BL61130"/>
    </row>
    <row r="61131" spans="63:64">
      <c r="BK61131"/>
      <c r="BL61131"/>
    </row>
    <row r="61132" spans="63:64">
      <c r="BK61132"/>
      <c r="BL61132"/>
    </row>
    <row r="61133" spans="63:64">
      <c r="BK61133"/>
      <c r="BL61133"/>
    </row>
    <row r="61134" spans="63:64">
      <c r="BK61134"/>
      <c r="BL61134"/>
    </row>
    <row r="61135" spans="63:64">
      <c r="BK61135"/>
      <c r="BL61135"/>
    </row>
    <row r="61136" spans="63:64">
      <c r="BK61136"/>
      <c r="BL61136"/>
    </row>
    <row r="61137" spans="63:64">
      <c r="BK61137"/>
      <c r="BL61137"/>
    </row>
    <row r="61138" spans="63:64">
      <c r="BK61138"/>
      <c r="BL61138"/>
    </row>
    <row r="61139" spans="63:64">
      <c r="BK61139"/>
      <c r="BL61139"/>
    </row>
    <row r="61140" spans="63:64">
      <c r="BK61140"/>
      <c r="BL61140"/>
    </row>
    <row r="61141" spans="63:64">
      <c r="BK61141"/>
      <c r="BL61141"/>
    </row>
    <row r="61142" spans="63:64">
      <c r="BK61142"/>
      <c r="BL61142"/>
    </row>
    <row r="61143" spans="63:64">
      <c r="BK61143"/>
      <c r="BL61143"/>
    </row>
    <row r="61144" spans="63:64">
      <c r="BK61144"/>
      <c r="BL61144"/>
    </row>
    <row r="61145" spans="63:64">
      <c r="BK61145"/>
      <c r="BL61145"/>
    </row>
    <row r="61146" spans="63:64">
      <c r="BK61146"/>
      <c r="BL61146"/>
    </row>
    <row r="61147" spans="63:64">
      <c r="BK61147"/>
      <c r="BL61147"/>
    </row>
    <row r="61148" spans="63:64">
      <c r="BK61148"/>
      <c r="BL61148"/>
    </row>
    <row r="61149" spans="63:64">
      <c r="BK61149"/>
      <c r="BL61149"/>
    </row>
    <row r="61150" spans="63:64">
      <c r="BK61150"/>
      <c r="BL61150"/>
    </row>
    <row r="61151" spans="63:64">
      <c r="BK61151"/>
      <c r="BL61151"/>
    </row>
    <row r="61152" spans="63:64">
      <c r="BK61152"/>
      <c r="BL61152"/>
    </row>
    <row r="61153" spans="63:64">
      <c r="BK61153"/>
      <c r="BL61153"/>
    </row>
    <row r="61154" spans="63:64">
      <c r="BK61154"/>
      <c r="BL61154"/>
    </row>
    <row r="61155" spans="63:64">
      <c r="BK61155"/>
      <c r="BL61155"/>
    </row>
    <row r="61156" spans="63:64">
      <c r="BK61156"/>
      <c r="BL61156"/>
    </row>
    <row r="61157" spans="63:64">
      <c r="BK61157"/>
      <c r="BL61157"/>
    </row>
    <row r="61158" spans="63:64">
      <c r="BK61158"/>
      <c r="BL61158"/>
    </row>
    <row r="61159" spans="63:64">
      <c r="BK61159"/>
      <c r="BL61159"/>
    </row>
    <row r="61160" spans="63:64">
      <c r="BK61160"/>
      <c r="BL61160"/>
    </row>
    <row r="61161" spans="63:64">
      <c r="BK61161"/>
      <c r="BL61161"/>
    </row>
    <row r="61162" spans="63:64">
      <c r="BK61162"/>
      <c r="BL61162"/>
    </row>
    <row r="61163" spans="63:64">
      <c r="BK61163"/>
      <c r="BL61163"/>
    </row>
    <row r="61164" spans="63:64">
      <c r="BK61164"/>
      <c r="BL61164"/>
    </row>
    <row r="61165" spans="63:64">
      <c r="BK61165"/>
      <c r="BL61165"/>
    </row>
    <row r="61166" spans="63:64">
      <c r="BK61166"/>
      <c r="BL61166"/>
    </row>
    <row r="61167" spans="63:64">
      <c r="BK61167"/>
      <c r="BL61167"/>
    </row>
    <row r="61168" spans="63:64">
      <c r="BK61168"/>
      <c r="BL61168"/>
    </row>
    <row r="61169" spans="63:64">
      <c r="BK61169"/>
      <c r="BL61169"/>
    </row>
    <row r="61170" spans="63:64">
      <c r="BK61170"/>
      <c r="BL61170"/>
    </row>
    <row r="61171" spans="63:64">
      <c r="BK61171"/>
      <c r="BL61171"/>
    </row>
    <row r="61172" spans="63:64">
      <c r="BK61172"/>
      <c r="BL61172"/>
    </row>
    <row r="61173" spans="63:64">
      <c r="BK61173"/>
      <c r="BL61173"/>
    </row>
    <row r="61174" spans="63:64">
      <c r="BK61174"/>
      <c r="BL61174"/>
    </row>
    <row r="61175" spans="63:64">
      <c r="BK61175"/>
      <c r="BL61175"/>
    </row>
    <row r="61176" spans="63:64">
      <c r="BK61176"/>
      <c r="BL61176"/>
    </row>
    <row r="61177" spans="63:64">
      <c r="BK61177"/>
      <c r="BL61177"/>
    </row>
    <row r="61178" spans="63:64">
      <c r="BK61178"/>
      <c r="BL61178"/>
    </row>
    <row r="61179" spans="63:64">
      <c r="BK61179"/>
      <c r="BL61179"/>
    </row>
    <row r="61180" spans="63:64">
      <c r="BK61180"/>
      <c r="BL61180"/>
    </row>
    <row r="61181" spans="63:64">
      <c r="BK61181"/>
      <c r="BL61181"/>
    </row>
    <row r="61182" spans="63:64">
      <c r="BK61182"/>
      <c r="BL61182"/>
    </row>
    <row r="61183" spans="63:64">
      <c r="BK61183"/>
      <c r="BL61183"/>
    </row>
    <row r="61184" spans="63:64">
      <c r="BK61184"/>
      <c r="BL61184"/>
    </row>
    <row r="61185" spans="63:64">
      <c r="BK61185"/>
      <c r="BL61185"/>
    </row>
    <row r="61186" spans="63:64">
      <c r="BK61186"/>
      <c r="BL61186"/>
    </row>
    <row r="61187" spans="63:64">
      <c r="BK61187"/>
      <c r="BL61187"/>
    </row>
    <row r="61188" spans="63:64">
      <c r="BK61188"/>
      <c r="BL61188"/>
    </row>
    <row r="61189" spans="63:64">
      <c r="BK61189"/>
      <c r="BL61189"/>
    </row>
    <row r="61190" spans="63:64">
      <c r="BK61190"/>
      <c r="BL61190"/>
    </row>
    <row r="61191" spans="63:64">
      <c r="BK61191"/>
      <c r="BL61191"/>
    </row>
    <row r="61192" spans="63:64">
      <c r="BK61192"/>
      <c r="BL61192"/>
    </row>
    <row r="61193" spans="63:64">
      <c r="BK61193"/>
      <c r="BL61193"/>
    </row>
    <row r="61194" spans="63:64">
      <c r="BK61194"/>
      <c r="BL61194"/>
    </row>
    <row r="61195" spans="63:64">
      <c r="BK61195"/>
      <c r="BL61195"/>
    </row>
    <row r="61196" spans="63:64">
      <c r="BK61196"/>
      <c r="BL61196"/>
    </row>
    <row r="61197" spans="63:64">
      <c r="BK61197"/>
      <c r="BL61197"/>
    </row>
    <row r="61198" spans="63:64">
      <c r="BK61198"/>
      <c r="BL61198"/>
    </row>
    <row r="61199" spans="63:64">
      <c r="BK61199"/>
      <c r="BL61199"/>
    </row>
    <row r="61200" spans="63:64">
      <c r="BK61200"/>
      <c r="BL61200"/>
    </row>
    <row r="61201" spans="63:64">
      <c r="BK61201"/>
      <c r="BL61201"/>
    </row>
    <row r="61202" spans="63:64">
      <c r="BK61202"/>
      <c r="BL61202"/>
    </row>
    <row r="61203" spans="63:64">
      <c r="BK61203"/>
      <c r="BL61203"/>
    </row>
    <row r="61204" spans="63:64">
      <c r="BK61204"/>
      <c r="BL61204"/>
    </row>
    <row r="61205" spans="63:64">
      <c r="BK61205"/>
      <c r="BL61205"/>
    </row>
    <row r="61206" spans="63:64">
      <c r="BK61206"/>
      <c r="BL61206"/>
    </row>
    <row r="61207" spans="63:64">
      <c r="BK61207"/>
      <c r="BL61207"/>
    </row>
    <row r="61208" spans="63:64">
      <c r="BK61208"/>
      <c r="BL61208"/>
    </row>
    <row r="61209" spans="63:64">
      <c r="BK61209"/>
      <c r="BL61209"/>
    </row>
    <row r="61210" spans="63:64">
      <c r="BK61210"/>
      <c r="BL61210"/>
    </row>
    <row r="61211" spans="63:64">
      <c r="BK61211"/>
      <c r="BL61211"/>
    </row>
    <row r="61212" spans="63:64">
      <c r="BK61212"/>
      <c r="BL61212"/>
    </row>
    <row r="61213" spans="63:64">
      <c r="BK61213"/>
      <c r="BL61213"/>
    </row>
    <row r="61214" spans="63:64">
      <c r="BK61214"/>
      <c r="BL61214"/>
    </row>
    <row r="61215" spans="63:64">
      <c r="BK61215"/>
      <c r="BL61215"/>
    </row>
    <row r="61216" spans="63:64">
      <c r="BK61216"/>
      <c r="BL61216"/>
    </row>
    <row r="61217" spans="63:64">
      <c r="BK61217"/>
      <c r="BL61217"/>
    </row>
    <row r="61218" spans="63:64">
      <c r="BK61218"/>
      <c r="BL61218"/>
    </row>
    <row r="61219" spans="63:64">
      <c r="BK61219"/>
      <c r="BL61219"/>
    </row>
    <row r="61220" spans="63:64">
      <c r="BK61220"/>
      <c r="BL61220"/>
    </row>
    <row r="61221" spans="63:64">
      <c r="BK61221"/>
      <c r="BL61221"/>
    </row>
    <row r="61222" spans="63:64">
      <c r="BK61222"/>
      <c r="BL61222"/>
    </row>
    <row r="61223" spans="63:64">
      <c r="BK61223"/>
      <c r="BL61223"/>
    </row>
    <row r="61224" spans="63:64">
      <c r="BK61224"/>
      <c r="BL61224"/>
    </row>
    <row r="61225" spans="63:64">
      <c r="BK61225"/>
      <c r="BL61225"/>
    </row>
    <row r="61226" spans="63:64">
      <c r="BK61226"/>
      <c r="BL61226"/>
    </row>
    <row r="61227" spans="63:64">
      <c r="BK61227"/>
      <c r="BL61227"/>
    </row>
    <row r="61228" spans="63:64">
      <c r="BK61228"/>
      <c r="BL61228"/>
    </row>
    <row r="61229" spans="63:64">
      <c r="BK61229"/>
      <c r="BL61229"/>
    </row>
    <row r="61230" spans="63:64">
      <c r="BK61230"/>
      <c r="BL61230"/>
    </row>
    <row r="61231" spans="63:64">
      <c r="BK61231"/>
      <c r="BL61231"/>
    </row>
    <row r="61232" spans="63:64">
      <c r="BK61232"/>
      <c r="BL61232"/>
    </row>
    <row r="61233" spans="63:64">
      <c r="BK61233"/>
      <c r="BL61233"/>
    </row>
    <row r="61234" spans="63:64">
      <c r="BK61234"/>
      <c r="BL61234"/>
    </row>
    <row r="61235" spans="63:64">
      <c r="BK61235"/>
      <c r="BL61235"/>
    </row>
    <row r="61236" spans="63:64">
      <c r="BK61236"/>
      <c r="BL61236"/>
    </row>
    <row r="61237" spans="63:64">
      <c r="BK61237"/>
      <c r="BL61237"/>
    </row>
    <row r="61238" spans="63:64">
      <c r="BK61238"/>
      <c r="BL61238"/>
    </row>
    <row r="61239" spans="63:64">
      <c r="BK61239"/>
      <c r="BL61239"/>
    </row>
    <row r="61240" spans="63:64">
      <c r="BK61240"/>
      <c r="BL61240"/>
    </row>
    <row r="61241" spans="63:64">
      <c r="BK61241"/>
      <c r="BL61241"/>
    </row>
    <row r="61242" spans="63:64">
      <c r="BK61242"/>
      <c r="BL61242"/>
    </row>
    <row r="61243" spans="63:64">
      <c r="BK61243"/>
      <c r="BL61243"/>
    </row>
    <row r="61244" spans="63:64">
      <c r="BK61244"/>
      <c r="BL61244"/>
    </row>
    <row r="61245" spans="63:64">
      <c r="BK61245"/>
      <c r="BL61245"/>
    </row>
    <row r="61246" spans="63:64">
      <c r="BK61246"/>
      <c r="BL61246"/>
    </row>
    <row r="61247" spans="63:64">
      <c r="BK61247"/>
      <c r="BL61247"/>
    </row>
    <row r="61248" spans="63:64">
      <c r="BK61248"/>
      <c r="BL61248"/>
    </row>
    <row r="61249" spans="63:64">
      <c r="BK61249"/>
      <c r="BL61249"/>
    </row>
    <row r="61250" spans="63:64">
      <c r="BK61250"/>
      <c r="BL61250"/>
    </row>
    <row r="61251" spans="63:64">
      <c r="BK61251"/>
      <c r="BL61251"/>
    </row>
    <row r="61252" spans="63:64">
      <c r="BK61252"/>
      <c r="BL61252"/>
    </row>
    <row r="61253" spans="63:64">
      <c r="BK61253"/>
      <c r="BL61253"/>
    </row>
    <row r="61254" spans="63:64">
      <c r="BK61254"/>
      <c r="BL61254"/>
    </row>
    <row r="61255" spans="63:64">
      <c r="BK61255"/>
      <c r="BL61255"/>
    </row>
    <row r="61256" spans="63:64">
      <c r="BK61256"/>
      <c r="BL61256"/>
    </row>
    <row r="61257" spans="63:64">
      <c r="BK61257"/>
      <c r="BL61257"/>
    </row>
    <row r="61258" spans="63:64">
      <c r="BK61258"/>
      <c r="BL61258"/>
    </row>
    <row r="61259" spans="63:64">
      <c r="BK61259"/>
      <c r="BL61259"/>
    </row>
    <row r="61260" spans="63:64">
      <c r="BK61260"/>
      <c r="BL61260"/>
    </row>
    <row r="61261" spans="63:64">
      <c r="BK61261"/>
      <c r="BL61261"/>
    </row>
    <row r="61262" spans="63:64">
      <c r="BK61262"/>
      <c r="BL61262"/>
    </row>
    <row r="61263" spans="63:64">
      <c r="BK61263"/>
      <c r="BL61263"/>
    </row>
    <row r="61264" spans="63:64">
      <c r="BK61264"/>
      <c r="BL61264"/>
    </row>
    <row r="61265" spans="63:64">
      <c r="BK61265"/>
      <c r="BL61265"/>
    </row>
    <row r="61266" spans="63:64">
      <c r="BK61266"/>
      <c r="BL61266"/>
    </row>
    <row r="61267" spans="63:64">
      <c r="BK61267"/>
      <c r="BL61267"/>
    </row>
    <row r="61268" spans="63:64">
      <c r="BK61268"/>
      <c r="BL61268"/>
    </row>
    <row r="61269" spans="63:64">
      <c r="BK61269"/>
      <c r="BL61269"/>
    </row>
    <row r="61270" spans="63:64">
      <c r="BK61270"/>
      <c r="BL61270"/>
    </row>
    <row r="61271" spans="63:64">
      <c r="BK61271"/>
      <c r="BL61271"/>
    </row>
    <row r="61272" spans="63:64">
      <c r="BK61272"/>
      <c r="BL61272"/>
    </row>
    <row r="61273" spans="63:64">
      <c r="BK61273"/>
      <c r="BL61273"/>
    </row>
    <row r="61274" spans="63:64">
      <c r="BK61274"/>
      <c r="BL61274"/>
    </row>
    <row r="61275" spans="63:64">
      <c r="BK61275"/>
      <c r="BL61275"/>
    </row>
    <row r="61276" spans="63:64">
      <c r="BK61276"/>
      <c r="BL61276"/>
    </row>
    <row r="61277" spans="63:64">
      <c r="BK61277"/>
      <c r="BL61277"/>
    </row>
    <row r="61278" spans="63:64">
      <c r="BK61278"/>
      <c r="BL61278"/>
    </row>
    <row r="61279" spans="63:64">
      <c r="BK61279"/>
      <c r="BL61279"/>
    </row>
    <row r="61280" spans="63:64">
      <c r="BK61280"/>
      <c r="BL61280"/>
    </row>
    <row r="61281" spans="63:64">
      <c r="BK61281"/>
      <c r="BL61281"/>
    </row>
    <row r="61282" spans="63:64">
      <c r="BK61282"/>
      <c r="BL61282"/>
    </row>
    <row r="61283" spans="63:64">
      <c r="BK61283"/>
      <c r="BL61283"/>
    </row>
    <row r="61284" spans="63:64">
      <c r="BK61284"/>
      <c r="BL61284"/>
    </row>
    <row r="61285" spans="63:64">
      <c r="BK61285"/>
      <c r="BL61285"/>
    </row>
    <row r="61286" spans="63:64">
      <c r="BK61286"/>
      <c r="BL61286"/>
    </row>
    <row r="61287" spans="63:64">
      <c r="BK61287"/>
      <c r="BL61287"/>
    </row>
    <row r="61288" spans="63:64">
      <c r="BK61288"/>
      <c r="BL61288"/>
    </row>
    <row r="61289" spans="63:64">
      <c r="BK61289"/>
      <c r="BL61289"/>
    </row>
    <row r="61290" spans="63:64">
      <c r="BK61290"/>
      <c r="BL61290"/>
    </row>
    <row r="61291" spans="63:64">
      <c r="BK61291"/>
      <c r="BL61291"/>
    </row>
    <row r="61292" spans="63:64">
      <c r="BK61292"/>
      <c r="BL61292"/>
    </row>
    <row r="61293" spans="63:64">
      <c r="BK61293"/>
      <c r="BL61293"/>
    </row>
    <row r="61294" spans="63:64">
      <c r="BK61294"/>
      <c r="BL61294"/>
    </row>
    <row r="61295" spans="63:64">
      <c r="BK61295"/>
      <c r="BL61295"/>
    </row>
    <row r="61296" spans="63:64">
      <c r="BK61296"/>
      <c r="BL61296"/>
    </row>
    <row r="61297" spans="63:64">
      <c r="BK61297"/>
      <c r="BL61297"/>
    </row>
    <row r="61298" spans="63:64">
      <c r="BK61298"/>
      <c r="BL61298"/>
    </row>
    <row r="61299" spans="63:64">
      <c r="BK61299"/>
      <c r="BL61299"/>
    </row>
    <row r="61300" spans="63:64">
      <c r="BK61300"/>
      <c r="BL61300"/>
    </row>
    <row r="61301" spans="63:64">
      <c r="BK61301"/>
      <c r="BL61301"/>
    </row>
    <row r="61302" spans="63:64">
      <c r="BK61302"/>
      <c r="BL61302"/>
    </row>
    <row r="61303" spans="63:64">
      <c r="BK61303"/>
      <c r="BL61303"/>
    </row>
    <row r="61304" spans="63:64">
      <c r="BK61304"/>
      <c r="BL61304"/>
    </row>
    <row r="61305" spans="63:64">
      <c r="BK61305"/>
      <c r="BL61305"/>
    </row>
    <row r="61306" spans="63:64">
      <c r="BK61306"/>
      <c r="BL61306"/>
    </row>
    <row r="61307" spans="63:64">
      <c r="BK61307"/>
      <c r="BL61307"/>
    </row>
    <row r="61308" spans="63:64">
      <c r="BK61308"/>
      <c r="BL61308"/>
    </row>
    <row r="61309" spans="63:64">
      <c r="BK61309"/>
      <c r="BL61309"/>
    </row>
    <row r="61310" spans="63:64">
      <c r="BK61310"/>
      <c r="BL61310"/>
    </row>
    <row r="61311" spans="63:64">
      <c r="BK61311"/>
      <c r="BL61311"/>
    </row>
    <row r="61312" spans="63:64">
      <c r="BK61312"/>
      <c r="BL61312"/>
    </row>
    <row r="61313" spans="63:64">
      <c r="BK61313"/>
      <c r="BL61313"/>
    </row>
    <row r="61314" spans="63:64">
      <c r="BK61314"/>
      <c r="BL61314"/>
    </row>
    <row r="61315" spans="63:64">
      <c r="BK61315"/>
      <c r="BL61315"/>
    </row>
    <row r="61316" spans="63:64">
      <c r="BK61316"/>
      <c r="BL61316"/>
    </row>
    <row r="61317" spans="63:64">
      <c r="BK61317"/>
      <c r="BL61317"/>
    </row>
    <row r="61318" spans="63:64">
      <c r="BK61318"/>
      <c r="BL61318"/>
    </row>
    <row r="61319" spans="63:64">
      <c r="BK61319"/>
      <c r="BL61319"/>
    </row>
    <row r="61320" spans="63:64">
      <c r="BK61320"/>
      <c r="BL61320"/>
    </row>
    <row r="61321" spans="63:64">
      <c r="BK61321"/>
      <c r="BL61321"/>
    </row>
    <row r="61322" spans="63:64">
      <c r="BK61322"/>
      <c r="BL61322"/>
    </row>
    <row r="61323" spans="63:64">
      <c r="BK61323"/>
      <c r="BL61323"/>
    </row>
    <row r="61324" spans="63:64">
      <c r="BK61324"/>
      <c r="BL61324"/>
    </row>
    <row r="61325" spans="63:64">
      <c r="BK61325"/>
      <c r="BL61325"/>
    </row>
    <row r="61326" spans="63:64">
      <c r="BK61326"/>
      <c r="BL61326"/>
    </row>
    <row r="61327" spans="63:64">
      <c r="BK61327"/>
      <c r="BL61327"/>
    </row>
    <row r="61328" spans="63:64">
      <c r="BK61328"/>
      <c r="BL61328"/>
    </row>
    <row r="61329" spans="63:64">
      <c r="BK61329"/>
      <c r="BL61329"/>
    </row>
    <row r="61330" spans="63:64">
      <c r="BK61330"/>
      <c r="BL61330"/>
    </row>
    <row r="61331" spans="63:64">
      <c r="BK61331"/>
      <c r="BL61331"/>
    </row>
    <row r="61332" spans="63:64">
      <c r="BK61332"/>
      <c r="BL61332"/>
    </row>
    <row r="61333" spans="63:64">
      <c r="BK61333"/>
      <c r="BL61333"/>
    </row>
    <row r="61334" spans="63:64">
      <c r="BK61334"/>
      <c r="BL61334"/>
    </row>
    <row r="61335" spans="63:64">
      <c r="BK61335"/>
      <c r="BL61335"/>
    </row>
    <row r="61336" spans="63:64">
      <c r="BK61336"/>
      <c r="BL61336"/>
    </row>
    <row r="61337" spans="63:64">
      <c r="BK61337"/>
      <c r="BL61337"/>
    </row>
    <row r="61338" spans="63:64">
      <c r="BK61338"/>
      <c r="BL61338"/>
    </row>
    <row r="61339" spans="63:64">
      <c r="BK61339"/>
      <c r="BL61339"/>
    </row>
    <row r="61340" spans="63:64">
      <c r="BK61340"/>
      <c r="BL61340"/>
    </row>
    <row r="61341" spans="63:64">
      <c r="BK61341"/>
      <c r="BL61341"/>
    </row>
    <row r="61342" spans="63:64">
      <c r="BK61342"/>
      <c r="BL61342"/>
    </row>
    <row r="61343" spans="63:64">
      <c r="BK61343"/>
      <c r="BL61343"/>
    </row>
    <row r="61344" spans="63:64">
      <c r="BK61344"/>
      <c r="BL61344"/>
    </row>
    <row r="61345" spans="63:64">
      <c r="BK61345"/>
      <c r="BL61345"/>
    </row>
    <row r="61346" spans="63:64">
      <c r="BK61346"/>
      <c r="BL61346"/>
    </row>
    <row r="61347" spans="63:64">
      <c r="BK61347"/>
      <c r="BL61347"/>
    </row>
    <row r="61348" spans="63:64">
      <c r="BK61348"/>
      <c r="BL61348"/>
    </row>
    <row r="61349" spans="63:64">
      <c r="BK61349"/>
      <c r="BL61349"/>
    </row>
    <row r="61350" spans="63:64">
      <c r="BK61350"/>
      <c r="BL61350"/>
    </row>
    <row r="61351" spans="63:64">
      <c r="BK61351"/>
      <c r="BL61351"/>
    </row>
    <row r="61352" spans="63:64">
      <c r="BK61352"/>
      <c r="BL61352"/>
    </row>
    <row r="61353" spans="63:64">
      <c r="BK61353"/>
      <c r="BL61353"/>
    </row>
    <row r="61354" spans="63:64">
      <c r="BK61354"/>
      <c r="BL61354"/>
    </row>
    <row r="61355" spans="63:64">
      <c r="BK61355"/>
      <c r="BL61355"/>
    </row>
    <row r="61356" spans="63:64">
      <c r="BK61356"/>
      <c r="BL61356"/>
    </row>
    <row r="61357" spans="63:64">
      <c r="BK61357"/>
      <c r="BL61357"/>
    </row>
    <row r="61358" spans="63:64">
      <c r="BK61358"/>
      <c r="BL61358"/>
    </row>
    <row r="61359" spans="63:64">
      <c r="BK61359"/>
      <c r="BL61359"/>
    </row>
    <row r="61360" spans="63:64">
      <c r="BK61360"/>
      <c r="BL61360"/>
    </row>
    <row r="61361" spans="63:64">
      <c r="BK61361"/>
      <c r="BL61361"/>
    </row>
    <row r="61362" spans="63:64">
      <c r="BK61362"/>
      <c r="BL61362"/>
    </row>
    <row r="61363" spans="63:64">
      <c r="BK61363"/>
      <c r="BL61363"/>
    </row>
    <row r="61364" spans="63:64">
      <c r="BK61364"/>
      <c r="BL61364"/>
    </row>
    <row r="61365" spans="63:64">
      <c r="BK61365"/>
      <c r="BL61365"/>
    </row>
    <row r="61366" spans="63:64">
      <c r="BK61366"/>
      <c r="BL61366"/>
    </row>
    <row r="61367" spans="63:64">
      <c r="BK61367"/>
      <c r="BL61367"/>
    </row>
    <row r="61368" spans="63:64">
      <c r="BK61368"/>
      <c r="BL61368"/>
    </row>
    <row r="61369" spans="63:64">
      <c r="BK61369"/>
      <c r="BL61369"/>
    </row>
    <row r="61370" spans="63:64">
      <c r="BK61370"/>
      <c r="BL61370"/>
    </row>
    <row r="61371" spans="63:64">
      <c r="BK61371"/>
      <c r="BL61371"/>
    </row>
    <row r="61372" spans="63:64">
      <c r="BK61372"/>
      <c r="BL61372"/>
    </row>
    <row r="61373" spans="63:64">
      <c r="BK61373"/>
      <c r="BL61373"/>
    </row>
    <row r="61374" spans="63:64">
      <c r="BK61374"/>
      <c r="BL61374"/>
    </row>
    <row r="61375" spans="63:64">
      <c r="BK61375"/>
      <c r="BL61375"/>
    </row>
    <row r="61376" spans="63:64">
      <c r="BK61376"/>
      <c r="BL61376"/>
    </row>
    <row r="61377" spans="63:64">
      <c r="BK61377"/>
      <c r="BL61377"/>
    </row>
    <row r="61378" spans="63:64">
      <c r="BK61378"/>
      <c r="BL61378"/>
    </row>
    <row r="61379" spans="63:64">
      <c r="BK61379"/>
      <c r="BL61379"/>
    </row>
    <row r="61380" spans="63:64">
      <c r="BK61380"/>
      <c r="BL61380"/>
    </row>
    <row r="61381" spans="63:64">
      <c r="BK61381"/>
      <c r="BL61381"/>
    </row>
    <row r="61382" spans="63:64">
      <c r="BK61382"/>
      <c r="BL61382"/>
    </row>
    <row r="61383" spans="63:64">
      <c r="BK61383"/>
      <c r="BL61383"/>
    </row>
    <row r="61384" spans="63:64">
      <c r="BK61384"/>
      <c r="BL61384"/>
    </row>
    <row r="61385" spans="63:64">
      <c r="BK61385"/>
      <c r="BL61385"/>
    </row>
    <row r="61386" spans="63:64">
      <c r="BK61386"/>
      <c r="BL61386"/>
    </row>
    <row r="61387" spans="63:64">
      <c r="BK61387"/>
      <c r="BL61387"/>
    </row>
    <row r="61388" spans="63:64">
      <c r="BK61388"/>
      <c r="BL61388"/>
    </row>
    <row r="61389" spans="63:64">
      <c r="BK61389"/>
      <c r="BL61389"/>
    </row>
    <row r="61390" spans="63:64">
      <c r="BK61390"/>
      <c r="BL61390"/>
    </row>
    <row r="61391" spans="63:64">
      <c r="BK61391"/>
      <c r="BL61391"/>
    </row>
    <row r="61392" spans="63:64">
      <c r="BK61392"/>
      <c r="BL61392"/>
    </row>
    <row r="61393" spans="63:64">
      <c r="BK61393"/>
      <c r="BL61393"/>
    </row>
    <row r="61394" spans="63:64">
      <c r="BK61394"/>
      <c r="BL61394"/>
    </row>
    <row r="61395" spans="63:64">
      <c r="BK61395"/>
      <c r="BL61395"/>
    </row>
    <row r="61396" spans="63:64">
      <c r="BK61396"/>
      <c r="BL61396"/>
    </row>
    <row r="61397" spans="63:64">
      <c r="BK61397"/>
      <c r="BL61397"/>
    </row>
    <row r="61398" spans="63:64">
      <c r="BK61398"/>
      <c r="BL61398"/>
    </row>
    <row r="61399" spans="63:64">
      <c r="BK61399"/>
      <c r="BL61399"/>
    </row>
    <row r="61400" spans="63:64">
      <c r="BK61400"/>
      <c r="BL61400"/>
    </row>
    <row r="61401" spans="63:64">
      <c r="BK61401"/>
      <c r="BL61401"/>
    </row>
    <row r="61402" spans="63:64">
      <c r="BK61402"/>
      <c r="BL61402"/>
    </row>
    <row r="61403" spans="63:64">
      <c r="BK61403"/>
      <c r="BL61403"/>
    </row>
    <row r="61404" spans="63:64">
      <c r="BK61404"/>
      <c r="BL61404"/>
    </row>
    <row r="61405" spans="63:64">
      <c r="BK61405"/>
      <c r="BL61405"/>
    </row>
    <row r="61406" spans="63:64">
      <c r="BK61406"/>
      <c r="BL61406"/>
    </row>
    <row r="61407" spans="63:64">
      <c r="BK61407"/>
      <c r="BL61407"/>
    </row>
    <row r="61408" spans="63:64">
      <c r="BK61408"/>
      <c r="BL61408"/>
    </row>
    <row r="61409" spans="63:64">
      <c r="BK61409"/>
      <c r="BL61409"/>
    </row>
    <row r="61410" spans="63:64">
      <c r="BK61410"/>
      <c r="BL61410"/>
    </row>
    <row r="61411" spans="63:64">
      <c r="BK61411"/>
      <c r="BL61411"/>
    </row>
    <row r="61412" spans="63:64">
      <c r="BK61412"/>
      <c r="BL61412"/>
    </row>
    <row r="61413" spans="63:64">
      <c r="BK61413"/>
      <c r="BL61413"/>
    </row>
    <row r="61414" spans="63:64">
      <c r="BK61414"/>
      <c r="BL61414"/>
    </row>
    <row r="61415" spans="63:64">
      <c r="BK61415"/>
      <c r="BL61415"/>
    </row>
    <row r="61416" spans="63:64">
      <c r="BK61416"/>
      <c r="BL61416"/>
    </row>
    <row r="61417" spans="63:64">
      <c r="BK61417"/>
      <c r="BL61417"/>
    </row>
    <row r="61418" spans="63:64">
      <c r="BK61418"/>
      <c r="BL61418"/>
    </row>
    <row r="61419" spans="63:64">
      <c r="BK61419"/>
      <c r="BL61419"/>
    </row>
    <row r="61420" spans="63:64">
      <c r="BK61420"/>
      <c r="BL61420"/>
    </row>
    <row r="61421" spans="63:64">
      <c r="BK61421"/>
      <c r="BL61421"/>
    </row>
    <row r="61422" spans="63:64">
      <c r="BK61422"/>
      <c r="BL61422"/>
    </row>
    <row r="61423" spans="63:64">
      <c r="BK61423"/>
      <c r="BL61423"/>
    </row>
    <row r="61424" spans="63:64">
      <c r="BK61424"/>
      <c r="BL61424"/>
    </row>
    <row r="61425" spans="63:64">
      <c r="BK61425"/>
      <c r="BL61425"/>
    </row>
    <row r="61426" spans="63:64">
      <c r="BK61426"/>
      <c r="BL61426"/>
    </row>
    <row r="61427" spans="63:64">
      <c r="BK61427"/>
      <c r="BL61427"/>
    </row>
    <row r="61428" spans="63:64">
      <c r="BK61428"/>
      <c r="BL61428"/>
    </row>
    <row r="61429" spans="63:64">
      <c r="BK61429"/>
      <c r="BL61429"/>
    </row>
    <row r="61430" spans="63:64">
      <c r="BK61430"/>
      <c r="BL61430"/>
    </row>
    <row r="61431" spans="63:64">
      <c r="BK61431"/>
      <c r="BL61431"/>
    </row>
    <row r="61432" spans="63:64">
      <c r="BK61432"/>
      <c r="BL61432"/>
    </row>
    <row r="61433" spans="63:64">
      <c r="BK61433"/>
      <c r="BL61433"/>
    </row>
    <row r="61434" spans="63:64">
      <c r="BK61434"/>
      <c r="BL61434"/>
    </row>
    <row r="61435" spans="63:64">
      <c r="BK61435"/>
      <c r="BL61435"/>
    </row>
    <row r="61436" spans="63:64">
      <c r="BK61436"/>
      <c r="BL61436"/>
    </row>
    <row r="61437" spans="63:64">
      <c r="BK61437"/>
      <c r="BL61437"/>
    </row>
    <row r="61438" spans="63:64">
      <c r="BK61438"/>
      <c r="BL61438"/>
    </row>
    <row r="61439" spans="63:64">
      <c r="BK61439"/>
      <c r="BL61439"/>
    </row>
    <row r="61440" spans="63:64">
      <c r="BK61440"/>
      <c r="BL61440"/>
    </row>
    <row r="61441" spans="63:64">
      <c r="BK61441"/>
      <c r="BL61441"/>
    </row>
    <row r="61442" spans="63:64">
      <c r="BK61442"/>
      <c r="BL61442"/>
    </row>
    <row r="61443" spans="63:64">
      <c r="BK61443"/>
      <c r="BL61443"/>
    </row>
    <row r="61444" spans="63:64">
      <c r="BK61444"/>
      <c r="BL61444"/>
    </row>
    <row r="61445" spans="63:64">
      <c r="BK61445"/>
      <c r="BL61445"/>
    </row>
    <row r="61446" spans="63:64">
      <c r="BK61446"/>
      <c r="BL61446"/>
    </row>
    <row r="61447" spans="63:64">
      <c r="BK61447"/>
      <c r="BL61447"/>
    </row>
    <row r="61448" spans="63:64">
      <c r="BK61448"/>
      <c r="BL61448"/>
    </row>
    <row r="61449" spans="63:64">
      <c r="BK61449"/>
      <c r="BL61449"/>
    </row>
    <row r="61450" spans="63:64">
      <c r="BK61450"/>
      <c r="BL61450"/>
    </row>
    <row r="61451" spans="63:64">
      <c r="BK61451"/>
      <c r="BL61451"/>
    </row>
    <row r="61452" spans="63:64">
      <c r="BK61452"/>
      <c r="BL61452"/>
    </row>
    <row r="61453" spans="63:64">
      <c r="BK61453"/>
      <c r="BL61453"/>
    </row>
    <row r="61454" spans="63:64">
      <c r="BK61454"/>
      <c r="BL61454"/>
    </row>
    <row r="61455" spans="63:64">
      <c r="BK61455"/>
      <c r="BL61455"/>
    </row>
    <row r="61456" spans="63:64">
      <c r="BK61456"/>
      <c r="BL61456"/>
    </row>
    <row r="61457" spans="63:64">
      <c r="BK61457"/>
      <c r="BL61457"/>
    </row>
    <row r="61458" spans="63:64">
      <c r="BK61458"/>
      <c r="BL61458"/>
    </row>
    <row r="61459" spans="63:64">
      <c r="BK61459"/>
      <c r="BL61459"/>
    </row>
    <row r="61460" spans="63:64">
      <c r="BK61460"/>
      <c r="BL61460"/>
    </row>
    <row r="61461" spans="63:64">
      <c r="BK61461"/>
      <c r="BL61461"/>
    </row>
    <row r="61462" spans="63:64">
      <c r="BK61462"/>
      <c r="BL61462"/>
    </row>
    <row r="61463" spans="63:64">
      <c r="BK61463"/>
      <c r="BL61463"/>
    </row>
    <row r="61464" spans="63:64">
      <c r="BK61464"/>
      <c r="BL61464"/>
    </row>
    <row r="61465" spans="63:64">
      <c r="BK61465"/>
      <c r="BL61465"/>
    </row>
    <row r="61466" spans="63:64">
      <c r="BK61466"/>
      <c r="BL61466"/>
    </row>
    <row r="61467" spans="63:64">
      <c r="BK61467"/>
      <c r="BL61467"/>
    </row>
    <row r="61468" spans="63:64">
      <c r="BK61468"/>
      <c r="BL61468"/>
    </row>
    <row r="61469" spans="63:64">
      <c r="BK61469"/>
      <c r="BL61469"/>
    </row>
    <row r="61470" spans="63:64">
      <c r="BK61470"/>
      <c r="BL61470"/>
    </row>
    <row r="61471" spans="63:64">
      <c r="BK61471"/>
      <c r="BL61471"/>
    </row>
    <row r="61472" spans="63:64">
      <c r="BK61472"/>
      <c r="BL61472"/>
    </row>
    <row r="61473" spans="63:64">
      <c r="BK61473"/>
      <c r="BL61473"/>
    </row>
    <row r="61474" spans="63:64">
      <c r="BK61474"/>
      <c r="BL61474"/>
    </row>
    <row r="61475" spans="63:64">
      <c r="BK61475"/>
      <c r="BL61475"/>
    </row>
    <row r="61476" spans="63:64">
      <c r="BK61476"/>
      <c r="BL61476"/>
    </row>
    <row r="61477" spans="63:64">
      <c r="BK61477"/>
      <c r="BL61477"/>
    </row>
    <row r="61478" spans="63:64">
      <c r="BK61478"/>
      <c r="BL61478"/>
    </row>
    <row r="61479" spans="63:64">
      <c r="BK61479"/>
      <c r="BL61479"/>
    </row>
    <row r="61480" spans="63:64">
      <c r="BK61480"/>
      <c r="BL61480"/>
    </row>
    <row r="61481" spans="63:64">
      <c r="BK61481"/>
      <c r="BL61481"/>
    </row>
    <row r="61482" spans="63:64">
      <c r="BK61482"/>
      <c r="BL61482"/>
    </row>
    <row r="61483" spans="63:64">
      <c r="BK61483"/>
      <c r="BL61483"/>
    </row>
    <row r="61484" spans="63:64">
      <c r="BK61484"/>
      <c r="BL61484"/>
    </row>
    <row r="61485" spans="63:64">
      <c r="BK61485"/>
      <c r="BL61485"/>
    </row>
    <row r="61486" spans="63:64">
      <c r="BK61486"/>
      <c r="BL61486"/>
    </row>
    <row r="61487" spans="63:64">
      <c r="BK61487"/>
      <c r="BL61487"/>
    </row>
    <row r="61488" spans="63:64">
      <c r="BK61488"/>
      <c r="BL61488"/>
    </row>
    <row r="61489" spans="63:64">
      <c r="BK61489"/>
      <c r="BL61489"/>
    </row>
    <row r="61490" spans="63:64">
      <c r="BK61490"/>
      <c r="BL61490"/>
    </row>
    <row r="61491" spans="63:64">
      <c r="BK61491"/>
      <c r="BL61491"/>
    </row>
    <row r="61492" spans="63:64">
      <c r="BK61492"/>
      <c r="BL61492"/>
    </row>
    <row r="61493" spans="63:64">
      <c r="BK61493"/>
      <c r="BL61493"/>
    </row>
    <row r="61494" spans="63:64">
      <c r="BK61494"/>
      <c r="BL61494"/>
    </row>
    <row r="61495" spans="63:64">
      <c r="BK61495"/>
      <c r="BL61495"/>
    </row>
    <row r="61496" spans="63:64">
      <c r="BK61496"/>
      <c r="BL61496"/>
    </row>
    <row r="61497" spans="63:64">
      <c r="BK61497"/>
      <c r="BL61497"/>
    </row>
    <row r="61498" spans="63:64">
      <c r="BK61498"/>
      <c r="BL61498"/>
    </row>
    <row r="61499" spans="63:64">
      <c r="BK61499"/>
      <c r="BL61499"/>
    </row>
    <row r="61500" spans="63:64">
      <c r="BK61500"/>
      <c r="BL61500"/>
    </row>
    <row r="61501" spans="63:64">
      <c r="BK61501"/>
      <c r="BL61501"/>
    </row>
    <row r="61502" spans="63:64">
      <c r="BK61502"/>
      <c r="BL61502"/>
    </row>
    <row r="61503" spans="63:64">
      <c r="BK61503"/>
      <c r="BL61503"/>
    </row>
    <row r="61504" spans="63:64">
      <c r="BK61504"/>
      <c r="BL61504"/>
    </row>
    <row r="61505" spans="63:64">
      <c r="BK61505"/>
      <c r="BL61505"/>
    </row>
    <row r="61506" spans="63:64">
      <c r="BK61506"/>
      <c r="BL61506"/>
    </row>
    <row r="61507" spans="63:64">
      <c r="BK61507"/>
      <c r="BL61507"/>
    </row>
    <row r="61508" spans="63:64">
      <c r="BK61508"/>
      <c r="BL61508"/>
    </row>
    <row r="61509" spans="63:64">
      <c r="BK61509"/>
      <c r="BL61509"/>
    </row>
    <row r="61510" spans="63:64">
      <c r="BK61510"/>
      <c r="BL61510"/>
    </row>
    <row r="61511" spans="63:64">
      <c r="BK61511"/>
      <c r="BL61511"/>
    </row>
    <row r="61512" spans="63:64">
      <c r="BK61512"/>
      <c r="BL61512"/>
    </row>
    <row r="61513" spans="63:64">
      <c r="BK61513"/>
      <c r="BL61513"/>
    </row>
    <row r="61514" spans="63:64">
      <c r="BK61514"/>
      <c r="BL61514"/>
    </row>
    <row r="61515" spans="63:64">
      <c r="BK61515"/>
      <c r="BL61515"/>
    </row>
    <row r="61516" spans="63:64">
      <c r="BK61516"/>
      <c r="BL61516"/>
    </row>
    <row r="61517" spans="63:64">
      <c r="BK61517"/>
      <c r="BL61517"/>
    </row>
    <row r="61518" spans="63:64">
      <c r="BK61518"/>
      <c r="BL61518"/>
    </row>
    <row r="61519" spans="63:64">
      <c r="BK61519"/>
      <c r="BL61519"/>
    </row>
    <row r="61520" spans="63:64">
      <c r="BK61520"/>
      <c r="BL61520"/>
    </row>
    <row r="61521" spans="63:64">
      <c r="BK61521"/>
      <c r="BL61521"/>
    </row>
    <row r="61522" spans="63:64">
      <c r="BK61522"/>
      <c r="BL61522"/>
    </row>
    <row r="61523" spans="63:64">
      <c r="BK61523"/>
      <c r="BL61523"/>
    </row>
    <row r="61524" spans="63:64">
      <c r="BK61524"/>
      <c r="BL61524"/>
    </row>
    <row r="61525" spans="63:64">
      <c r="BK61525"/>
      <c r="BL61525"/>
    </row>
    <row r="61526" spans="63:64">
      <c r="BK61526"/>
      <c r="BL61526"/>
    </row>
    <row r="61527" spans="63:64">
      <c r="BK61527"/>
      <c r="BL61527"/>
    </row>
    <row r="61528" spans="63:64">
      <c r="BK61528"/>
      <c r="BL61528"/>
    </row>
    <row r="61529" spans="63:64">
      <c r="BK61529"/>
      <c r="BL61529"/>
    </row>
    <row r="61530" spans="63:64">
      <c r="BK61530"/>
      <c r="BL61530"/>
    </row>
    <row r="61531" spans="63:64">
      <c r="BK61531"/>
      <c r="BL61531"/>
    </row>
    <row r="61532" spans="63:64">
      <c r="BK61532"/>
      <c r="BL61532"/>
    </row>
    <row r="61533" spans="63:64">
      <c r="BK61533"/>
      <c r="BL61533"/>
    </row>
    <row r="61534" spans="63:64">
      <c r="BK61534"/>
      <c r="BL61534"/>
    </row>
    <row r="61535" spans="63:64">
      <c r="BK61535"/>
      <c r="BL61535"/>
    </row>
    <row r="61536" spans="63:64">
      <c r="BK61536"/>
      <c r="BL61536"/>
    </row>
    <row r="61537" spans="63:64">
      <c r="BK61537"/>
      <c r="BL61537"/>
    </row>
    <row r="61538" spans="63:64">
      <c r="BK61538"/>
      <c r="BL61538"/>
    </row>
    <row r="61539" spans="63:64">
      <c r="BK61539"/>
      <c r="BL61539"/>
    </row>
    <row r="61540" spans="63:64">
      <c r="BK61540"/>
      <c r="BL61540"/>
    </row>
    <row r="61541" spans="63:64">
      <c r="BK61541"/>
      <c r="BL61541"/>
    </row>
    <row r="61542" spans="63:64">
      <c r="BK61542"/>
      <c r="BL61542"/>
    </row>
    <row r="61543" spans="63:64">
      <c r="BK61543"/>
      <c r="BL61543"/>
    </row>
    <row r="61544" spans="63:64">
      <c r="BK61544"/>
      <c r="BL61544"/>
    </row>
    <row r="61545" spans="63:64">
      <c r="BK61545"/>
      <c r="BL61545"/>
    </row>
    <row r="61546" spans="63:64">
      <c r="BK61546"/>
      <c r="BL61546"/>
    </row>
    <row r="61547" spans="63:64">
      <c r="BK61547"/>
      <c r="BL61547"/>
    </row>
    <row r="61548" spans="63:64">
      <c r="BK61548"/>
      <c r="BL61548"/>
    </row>
    <row r="61549" spans="63:64">
      <c r="BK61549"/>
      <c r="BL61549"/>
    </row>
    <row r="61550" spans="63:64">
      <c r="BK61550"/>
      <c r="BL61550"/>
    </row>
    <row r="61551" spans="63:64">
      <c r="BK61551"/>
      <c r="BL61551"/>
    </row>
    <row r="61552" spans="63:64">
      <c r="BK61552"/>
      <c r="BL61552"/>
    </row>
    <row r="61553" spans="63:64">
      <c r="BK61553"/>
      <c r="BL61553"/>
    </row>
    <row r="61554" spans="63:64">
      <c r="BK61554"/>
      <c r="BL61554"/>
    </row>
    <row r="61555" spans="63:64">
      <c r="BK61555"/>
      <c r="BL61555"/>
    </row>
    <row r="61556" spans="63:64">
      <c r="BK61556"/>
      <c r="BL61556"/>
    </row>
    <row r="61557" spans="63:64">
      <c r="BK61557"/>
      <c r="BL61557"/>
    </row>
    <row r="61558" spans="63:64">
      <c r="BK61558"/>
      <c r="BL61558"/>
    </row>
    <row r="61559" spans="63:64">
      <c r="BK61559"/>
      <c r="BL61559"/>
    </row>
    <row r="61560" spans="63:64">
      <c r="BK61560"/>
      <c r="BL61560"/>
    </row>
    <row r="61561" spans="63:64">
      <c r="BK61561"/>
      <c r="BL61561"/>
    </row>
    <row r="61562" spans="63:64">
      <c r="BK61562"/>
      <c r="BL61562"/>
    </row>
    <row r="61563" spans="63:64">
      <c r="BK61563"/>
      <c r="BL61563"/>
    </row>
    <row r="61564" spans="63:64">
      <c r="BK61564"/>
      <c r="BL61564"/>
    </row>
    <row r="61565" spans="63:64">
      <c r="BK61565"/>
      <c r="BL61565"/>
    </row>
    <row r="61566" spans="63:64">
      <c r="BK61566"/>
      <c r="BL61566"/>
    </row>
    <row r="61567" spans="63:64">
      <c r="BK61567"/>
      <c r="BL61567"/>
    </row>
    <row r="61568" spans="63:64">
      <c r="BK61568"/>
      <c r="BL61568"/>
    </row>
    <row r="61569" spans="63:64">
      <c r="BK61569"/>
      <c r="BL61569"/>
    </row>
    <row r="61570" spans="63:64">
      <c r="BK61570"/>
      <c r="BL61570"/>
    </row>
    <row r="61571" spans="63:64">
      <c r="BK61571"/>
      <c r="BL61571"/>
    </row>
    <row r="61572" spans="63:64">
      <c r="BK61572"/>
      <c r="BL61572"/>
    </row>
    <row r="61573" spans="63:64">
      <c r="BK61573"/>
      <c r="BL61573"/>
    </row>
    <row r="61574" spans="63:64">
      <c r="BK61574"/>
      <c r="BL61574"/>
    </row>
    <row r="61575" spans="63:64">
      <c r="BK61575"/>
      <c r="BL61575"/>
    </row>
    <row r="61576" spans="63:64">
      <c r="BK61576"/>
      <c r="BL61576"/>
    </row>
    <row r="61577" spans="63:64">
      <c r="BK61577"/>
      <c r="BL61577"/>
    </row>
    <row r="61578" spans="63:64">
      <c r="BK61578"/>
      <c r="BL61578"/>
    </row>
    <row r="61579" spans="63:64">
      <c r="BK61579"/>
      <c r="BL61579"/>
    </row>
    <row r="61580" spans="63:64">
      <c r="BK61580"/>
      <c r="BL61580"/>
    </row>
    <row r="61581" spans="63:64">
      <c r="BK61581"/>
      <c r="BL61581"/>
    </row>
    <row r="61582" spans="63:64">
      <c r="BK61582"/>
      <c r="BL61582"/>
    </row>
    <row r="61583" spans="63:64">
      <c r="BK61583"/>
      <c r="BL61583"/>
    </row>
    <row r="61584" spans="63:64">
      <c r="BK61584"/>
      <c r="BL61584"/>
    </row>
    <row r="61585" spans="63:64">
      <c r="BK61585"/>
      <c r="BL61585"/>
    </row>
    <row r="61586" spans="63:64">
      <c r="BK61586"/>
      <c r="BL61586"/>
    </row>
    <row r="61587" spans="63:64">
      <c r="BK61587"/>
      <c r="BL61587"/>
    </row>
    <row r="61588" spans="63:64">
      <c r="BK61588"/>
      <c r="BL61588"/>
    </row>
    <row r="61589" spans="63:64">
      <c r="BK61589"/>
      <c r="BL61589"/>
    </row>
    <row r="61590" spans="63:64">
      <c r="BK61590"/>
      <c r="BL61590"/>
    </row>
    <row r="61591" spans="63:64">
      <c r="BK61591"/>
      <c r="BL61591"/>
    </row>
    <row r="61592" spans="63:64">
      <c r="BK61592"/>
      <c r="BL61592"/>
    </row>
    <row r="61593" spans="63:64">
      <c r="BK61593"/>
      <c r="BL61593"/>
    </row>
    <row r="61594" spans="63:64">
      <c r="BK61594"/>
      <c r="BL61594"/>
    </row>
    <row r="61595" spans="63:64">
      <c r="BK61595"/>
      <c r="BL61595"/>
    </row>
    <row r="61596" spans="63:64">
      <c r="BK61596"/>
      <c r="BL61596"/>
    </row>
    <row r="61597" spans="63:64">
      <c r="BK61597"/>
      <c r="BL61597"/>
    </row>
    <row r="61598" spans="63:64">
      <c r="BK61598"/>
      <c r="BL61598"/>
    </row>
    <row r="61599" spans="63:64">
      <c r="BK61599"/>
      <c r="BL61599"/>
    </row>
    <row r="61600" spans="63:64">
      <c r="BK61600"/>
      <c r="BL61600"/>
    </row>
    <row r="61601" spans="63:64">
      <c r="BK61601"/>
      <c r="BL61601"/>
    </row>
    <row r="61602" spans="63:64">
      <c r="BK61602"/>
      <c r="BL61602"/>
    </row>
    <row r="61603" spans="63:64">
      <c r="BK61603"/>
      <c r="BL61603"/>
    </row>
    <row r="61604" spans="63:64">
      <c r="BK61604"/>
      <c r="BL61604"/>
    </row>
    <row r="61605" spans="63:64">
      <c r="BK61605"/>
      <c r="BL61605"/>
    </row>
    <row r="61606" spans="63:64">
      <c r="BK61606"/>
      <c r="BL61606"/>
    </row>
    <row r="61607" spans="63:64">
      <c r="BK61607"/>
      <c r="BL61607"/>
    </row>
    <row r="61608" spans="63:64">
      <c r="BK61608"/>
      <c r="BL61608"/>
    </row>
    <row r="61609" spans="63:64">
      <c r="BK61609"/>
      <c r="BL61609"/>
    </row>
    <row r="61610" spans="63:64">
      <c r="BK61610"/>
      <c r="BL61610"/>
    </row>
    <row r="61611" spans="63:64">
      <c r="BK61611"/>
      <c r="BL61611"/>
    </row>
    <row r="61612" spans="63:64">
      <c r="BK61612"/>
      <c r="BL61612"/>
    </row>
    <row r="61613" spans="63:64">
      <c r="BK61613"/>
      <c r="BL61613"/>
    </row>
    <row r="61614" spans="63:64">
      <c r="BK61614"/>
      <c r="BL61614"/>
    </row>
    <row r="61615" spans="63:64">
      <c r="BK61615"/>
      <c r="BL61615"/>
    </row>
    <row r="61616" spans="63:64">
      <c r="BK61616"/>
      <c r="BL61616"/>
    </row>
    <row r="61617" spans="63:64">
      <c r="BK61617"/>
      <c r="BL61617"/>
    </row>
    <row r="61618" spans="63:64">
      <c r="BK61618"/>
      <c r="BL61618"/>
    </row>
    <row r="61619" spans="63:64">
      <c r="BK61619"/>
      <c r="BL61619"/>
    </row>
    <row r="61620" spans="63:64">
      <c r="BK61620"/>
      <c r="BL61620"/>
    </row>
    <row r="61621" spans="63:64">
      <c r="BK61621"/>
      <c r="BL61621"/>
    </row>
    <row r="61622" spans="63:64">
      <c r="BK61622"/>
      <c r="BL61622"/>
    </row>
    <row r="61623" spans="63:64">
      <c r="BK61623"/>
      <c r="BL61623"/>
    </row>
    <row r="61624" spans="63:64">
      <c r="BK61624"/>
      <c r="BL61624"/>
    </row>
    <row r="61625" spans="63:64">
      <c r="BK61625"/>
      <c r="BL61625"/>
    </row>
    <row r="61626" spans="63:64">
      <c r="BK61626"/>
      <c r="BL61626"/>
    </row>
    <row r="61627" spans="63:64">
      <c r="BK61627"/>
      <c r="BL61627"/>
    </row>
    <row r="61628" spans="63:64">
      <c r="BK61628"/>
      <c r="BL61628"/>
    </row>
    <row r="61629" spans="63:64">
      <c r="BK61629"/>
      <c r="BL61629"/>
    </row>
    <row r="61630" spans="63:64">
      <c r="BK61630"/>
      <c r="BL61630"/>
    </row>
    <row r="61631" spans="63:64">
      <c r="BK61631"/>
      <c r="BL61631"/>
    </row>
    <row r="61632" spans="63:64">
      <c r="BK61632"/>
      <c r="BL61632"/>
    </row>
    <row r="61633" spans="63:64">
      <c r="BK61633"/>
      <c r="BL61633"/>
    </row>
    <row r="61634" spans="63:64">
      <c r="BK61634"/>
      <c r="BL61634"/>
    </row>
    <row r="61635" spans="63:64">
      <c r="BK61635"/>
      <c r="BL61635"/>
    </row>
    <row r="61636" spans="63:64">
      <c r="BK61636"/>
      <c r="BL61636"/>
    </row>
    <row r="61637" spans="63:64">
      <c r="BK61637"/>
      <c r="BL61637"/>
    </row>
    <row r="61638" spans="63:64">
      <c r="BK61638"/>
      <c r="BL61638"/>
    </row>
    <row r="61639" spans="63:64">
      <c r="BK61639"/>
      <c r="BL61639"/>
    </row>
    <row r="61640" spans="63:64">
      <c r="BK61640"/>
      <c r="BL61640"/>
    </row>
    <row r="61641" spans="63:64">
      <c r="BK61641"/>
      <c r="BL61641"/>
    </row>
    <row r="61642" spans="63:64">
      <c r="BK61642"/>
      <c r="BL61642"/>
    </row>
    <row r="61643" spans="63:64">
      <c r="BK61643"/>
      <c r="BL61643"/>
    </row>
    <row r="61644" spans="63:64">
      <c r="BK61644"/>
      <c r="BL61644"/>
    </row>
    <row r="61645" spans="63:64">
      <c r="BK61645"/>
      <c r="BL61645"/>
    </row>
    <row r="61646" spans="63:64">
      <c r="BK61646"/>
      <c r="BL61646"/>
    </row>
    <row r="61647" spans="63:64">
      <c r="BK61647"/>
      <c r="BL61647"/>
    </row>
    <row r="61648" spans="63:64">
      <c r="BK61648"/>
      <c r="BL61648"/>
    </row>
    <row r="61649" spans="63:64">
      <c r="BK61649"/>
      <c r="BL61649"/>
    </row>
    <row r="61650" spans="63:64">
      <c r="BK61650"/>
      <c r="BL61650"/>
    </row>
    <row r="61651" spans="63:64">
      <c r="BK61651"/>
      <c r="BL61651"/>
    </row>
    <row r="61652" spans="63:64">
      <c r="BK61652"/>
      <c r="BL61652"/>
    </row>
    <row r="61653" spans="63:64">
      <c r="BK61653"/>
      <c r="BL61653"/>
    </row>
    <row r="61654" spans="63:64">
      <c r="BK61654"/>
      <c r="BL61654"/>
    </row>
    <row r="61655" spans="63:64">
      <c r="BK61655"/>
      <c r="BL61655"/>
    </row>
    <row r="61656" spans="63:64">
      <c r="BK61656"/>
      <c r="BL61656"/>
    </row>
    <row r="61657" spans="63:64">
      <c r="BK61657"/>
      <c r="BL61657"/>
    </row>
    <row r="61658" spans="63:64">
      <c r="BK61658"/>
      <c r="BL61658"/>
    </row>
    <row r="61659" spans="63:64">
      <c r="BK61659"/>
      <c r="BL61659"/>
    </row>
    <row r="61660" spans="63:64">
      <c r="BK61660"/>
      <c r="BL61660"/>
    </row>
    <row r="61661" spans="63:64">
      <c r="BK61661"/>
      <c r="BL61661"/>
    </row>
    <row r="61662" spans="63:64">
      <c r="BK61662"/>
      <c r="BL61662"/>
    </row>
    <row r="61663" spans="63:64">
      <c r="BK61663"/>
      <c r="BL61663"/>
    </row>
    <row r="61664" spans="63:64">
      <c r="BK61664"/>
      <c r="BL61664"/>
    </row>
    <row r="61665" spans="63:64">
      <c r="BK61665"/>
      <c r="BL61665"/>
    </row>
    <row r="61666" spans="63:64">
      <c r="BK61666"/>
      <c r="BL61666"/>
    </row>
    <row r="61667" spans="63:64">
      <c r="BK61667"/>
      <c r="BL61667"/>
    </row>
    <row r="61668" spans="63:64">
      <c r="BK61668"/>
      <c r="BL61668"/>
    </row>
    <row r="61669" spans="63:64">
      <c r="BK61669"/>
      <c r="BL61669"/>
    </row>
    <row r="61670" spans="63:64">
      <c r="BK61670"/>
      <c r="BL61670"/>
    </row>
    <row r="61671" spans="63:64">
      <c r="BK61671"/>
      <c r="BL61671"/>
    </row>
    <row r="61672" spans="63:64">
      <c r="BK61672"/>
      <c r="BL61672"/>
    </row>
    <row r="61673" spans="63:64">
      <c r="BK61673"/>
      <c r="BL61673"/>
    </row>
    <row r="61674" spans="63:64">
      <c r="BK61674"/>
      <c r="BL61674"/>
    </row>
    <row r="61675" spans="63:64">
      <c r="BK61675"/>
      <c r="BL61675"/>
    </row>
  </sheetData>
  <pageMargins left="0.7" right="0.7" top="0.75" bottom="0.75" header="0.3" footer="0.3"/>
  <pageSetup paperSize="9" orientation="portrait"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X13" sqref="X13"/>
    </sheetView>
  </sheetViews>
  <sheetFormatPr defaultRowHeight="16.5"/>
  <cols>
    <col min="1" max="16384" width="9" style="10"/>
  </cols>
  <sheetData>
    <row r="34" spans="23:23">
      <c r="W34" s="18"/>
    </row>
  </sheetData>
  <sheetProtection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8T20:54:09Z</dcterms:modified>
</cp:coreProperties>
</file>